si="1097"/>
        <v>lunes</v>
      </c>
      <c r="S6279" s="11">
        <f t="shared" si="1103"/>
        <v>45229</v>
      </c>
      <c r="T6279">
        <v>2023</v>
      </c>
      <c r="U6279" s="2" t="str">
        <f t="shared" si="1104"/>
        <v>10</v>
      </c>
      <c r="V6279" s="2" t="str">
        <f t="shared" si="1098"/>
        <v>30</v>
      </c>
      <c r="W6279" s="2" t="str">
        <f>TEXT(Tabla2[[#This Row],[FCH]],"mmm")</f>
        <v>Oct</v>
      </c>
      <c r="X6279" s="2" t="str">
        <f>TEXT(Tabla2[[#This Row],[FCH]],"mmm dd")</f>
        <v>Oct 30</v>
      </c>
      <c r="Y6279" s="2">
        <f>WEEKNUM(Tabla2[[#This Row],[FCH]])</f>
        <v>44</v>
      </c>
      <c r="Z6279" t="str">
        <f t="shared" si="1099"/>
        <v/>
      </c>
      <c r="AA6279">
        <f t="shared" si="1100"/>
        <v>1</v>
      </c>
      <c r="AB6279" t="str">
        <f t="shared" si="1101"/>
        <v/>
      </c>
      <c r="AC6279" t="str">
        <f t="shared" si="1102"/>
        <v/>
      </c>
      <c r="AD6279" t="str">
        <f>VLOOKUP(D6279,Tabla3[[#All],[Guía]:[B]],37,)</f>
        <v>ROGERCESPEDES-CARGUI</v>
      </c>
      <c r="AE6279" t="str">
        <f>VLOOKUP(D6279,Tabla3[[#All],[Guía]:[B]],39,)</f>
        <v>ARAMBURU</v>
      </c>
    </row>
    <row r="6280" spans="1:31">
      <c r="A6280" s="116" t="s">
        <v>24744</v>
      </c>
      <c r="B6280" t="s">
        <v>24745</v>
      </c>
      <c r="C6280" t="s">
        <v>24746</v>
      </c>
      <c r="D6280" s="2">
        <v>100202817</v>
      </c>
      <c r="E6280">
        <v>5</v>
      </c>
      <c r="F6280">
        <v>5</v>
      </c>
      <c r="G6280">
        <v>5</v>
      </c>
      <c r="H6280">
        <v>5</v>
      </c>
      <c r="J6280" t="s">
        <v>24747</v>
      </c>
      <c r="L6280" s="117"/>
      <c r="M6280" s="118"/>
      <c r="N6280" s="118"/>
      <c r="O6280" s="118"/>
      <c r="P6280" t="s">
        <v>33</v>
      </c>
      <c r="Q6280" t="str">
        <f>VLOOKUP(D6280,Tabla1[[Pedido '#]:[IDENTIFICADOR]],15,)</f>
        <v>FABRIZIOORDINOLA-CARGUI</v>
      </c>
      <c r="R6280" s="26" t="str">
        <f t="shared" si="1097"/>
        <v>lunes</v>
      </c>
      <c r="S6280" s="11">
        <f t="shared" si="1103"/>
        <v>45229</v>
      </c>
      <c r="T6280">
        <v>2023</v>
      </c>
      <c r="U6280" s="2" t="str">
        <f t="shared" si="1104"/>
        <v>10</v>
      </c>
      <c r="V6280" s="2" t="str">
        <f t="shared" si="1098"/>
        <v>30</v>
      </c>
      <c r="W6280" s="2" t="str">
        <f>TEXT(Tabla2[[#This Row],[FCH]],"mmm")</f>
        <v>Oct</v>
      </c>
      <c r="X6280" s="2" t="str">
        <f>TEXT(Tabla2[[#This Row],[FCH]],"mmm dd")</f>
        <v>Oct 30</v>
      </c>
      <c r="Y6280" s="2">
        <f>WEEKNUM(Tabla2[[#This Row],[FCH]])</f>
        <v>44</v>
      </c>
      <c r="Z6280" t="str">
        <f t="shared" si="1099"/>
        <v/>
      </c>
      <c r="AA6280">
        <f t="shared" si="1100"/>
        <v>1</v>
      </c>
      <c r="AB6280" t="str">
        <f t="shared" si="1101"/>
        <v/>
      </c>
      <c r="AC6280" t="str">
        <f t="shared" si="1102"/>
        <v/>
      </c>
      <c r="AD6280" t="str">
        <f>VLOOKUP(D6280,Tabla3[[#All],[Guía]:[B]],37,)</f>
        <v>FABRIZIOORDINOLA-CARGUI</v>
      </c>
      <c r="AE6280" t="str">
        <f>VLOOKUP(D6280,Tabla3[[#All],[Guía]:[B]],39,)</f>
        <v>MEGAPLAZA INDEPENDENCIA</v>
      </c>
    </row>
    <row r="6281" spans="1:31">
      <c r="A6281" s="116" t="s">
        <v>24748</v>
      </c>
      <c r="B6281" t="s">
        <v>24749</v>
      </c>
      <c r="C6281" t="s">
        <v>24750</v>
      </c>
      <c r="D6281" s="2">
        <v>100202241</v>
      </c>
      <c r="E6281">
        <v>5</v>
      </c>
      <c r="G6281">
        <v>5</v>
      </c>
      <c r="I6281" t="s">
        <v>24751</v>
      </c>
      <c r="J6281" t="s">
        <v>24752</v>
      </c>
      <c r="L6281" s="117"/>
      <c r="M6281" s="118"/>
      <c r="N6281" s="118"/>
      <c r="O6281" s="118"/>
      <c r="P6281" t="str">
        <f>VLOOKUP(D6281,Tabla1[],10,)</f>
        <v>MA Bolivar</v>
      </c>
      <c r="Q6281" t="str">
        <f>VLOOKUP(D6281,Tabla1[[Pedido '#]:[IDENTIFICADOR]],15,)</f>
        <v>GIANNONIABRLARDO-CARGUI</v>
      </c>
      <c r="R6281" s="26" t="str">
        <f t="shared" si="1097"/>
        <v>martes</v>
      </c>
      <c r="S6281" s="11">
        <f t="shared" si="1103"/>
        <v>45230</v>
      </c>
      <c r="T6281">
        <v>2023</v>
      </c>
      <c r="U6281" s="2" t="str">
        <f t="shared" si="1104"/>
        <v>10</v>
      </c>
      <c r="V6281" s="2" t="str">
        <f t="shared" si="1098"/>
        <v>31</v>
      </c>
      <c r="W6281" s="2" t="str">
        <f>TEXT(Tabla2[[#This Row],[FCH]],"mmm")</f>
        <v>Oct</v>
      </c>
      <c r="X6281" s="2" t="str">
        <f>TEXT(Tabla2[[#This Row],[FCH]],"mmm dd")</f>
        <v>Oct 31</v>
      </c>
      <c r="Y6281" s="2">
        <f>WEEKNUM(Tabla2[[#This Row],[FCH]])</f>
        <v>44</v>
      </c>
      <c r="Z6281" t="str">
        <f t="shared" si="1099"/>
        <v/>
      </c>
      <c r="AA6281">
        <f t="shared" si="1100"/>
        <v>1</v>
      </c>
      <c r="AB6281" t="str">
        <f t="shared" si="1101"/>
        <v/>
      </c>
      <c r="AC6281" t="str">
        <f t="shared" si="1102"/>
        <v/>
      </c>
      <c r="AD6281" t="str">
        <f>VLOOKUP(D6281,Tabla3[[#All],[Guía]:[B]],37,)</f>
        <v>GIANNONIABRLARDO-CARGUI</v>
      </c>
      <c r="AE6281" t="str">
        <f>VLOOKUP(D6281,Tabla3[[#All],[Guía]:[B]],39,)</f>
        <v>BOLIVAR</v>
      </c>
    </row>
    <row r="6282" spans="1:31">
      <c r="A6282" s="116" t="s">
        <v>24753</v>
      </c>
      <c r="B6282" t="s">
        <v>10522</v>
      </c>
      <c r="C6282" t="s">
        <v>24754</v>
      </c>
      <c r="D6282" s="2">
        <v>100202640</v>
      </c>
      <c r="E6282">
        <v>5</v>
      </c>
      <c r="F6282">
        <v>5</v>
      </c>
      <c r="G6282">
        <v>5</v>
      </c>
      <c r="H6282">
        <v>5</v>
      </c>
      <c r="J6282" t="s">
        <v>24755</v>
      </c>
      <c r="L6282" s="117"/>
      <c r="M6282" s="118"/>
      <c r="N6282" s="118"/>
      <c r="O6282" s="118"/>
      <c r="P6282" t="str">
        <f>VLOOKUP(D6282,Tabla1[],10,)</f>
        <v>MA DosdeMayo</v>
      </c>
      <c r="Q6282" t="str">
        <f>VLOOKUP(D6282,Tabla1[[Pedido '#]:[IDENTIFICADOR]],15,)</f>
        <v>KARLACARUZO-CARGUI</v>
      </c>
      <c r="R6282" s="26" t="str">
        <f t="shared" si="1097"/>
        <v>martes</v>
      </c>
      <c r="S6282" s="11">
        <f t="shared" si="1103"/>
        <v>45230</v>
      </c>
      <c r="T6282">
        <v>2023</v>
      </c>
      <c r="U6282" s="2" t="str">
        <f t="shared" si="1104"/>
        <v>10</v>
      </c>
      <c r="V6282" s="2" t="str">
        <f t="shared" si="1098"/>
        <v>31</v>
      </c>
      <c r="W6282" s="2" t="str">
        <f>TEXT(Tabla2[[#This Row],[FCH]],"mmm")</f>
        <v>Oct</v>
      </c>
      <c r="X6282" s="2" t="str">
        <f>TEXT(Tabla2[[#This Row],[FCH]],"mmm dd")</f>
        <v>Oct 31</v>
      </c>
      <c r="Y6282" s="2">
        <f>WEEKNUM(Tabla2[[#This Row],[FCH]])</f>
        <v>44</v>
      </c>
      <c r="Z6282" t="str">
        <f t="shared" si="1099"/>
        <v/>
      </c>
      <c r="AA6282">
        <f t="shared" si="1100"/>
        <v>1</v>
      </c>
      <c r="AB6282" t="str">
        <f t="shared" si="1101"/>
        <v/>
      </c>
      <c r="AC6282" t="str">
        <f t="shared" si="1102"/>
        <v/>
      </c>
      <c r="AD6282" t="str">
        <f>VLOOKUP(D6282,Tabla3[[#All],[Guía]:[B]],37,)</f>
        <v>KARLACARUZO-CARGUI</v>
      </c>
      <c r="AE6282" t="str">
        <f>VLOOKUP(D6282,Tabla3[[#All],[Guía]:[B]],39,)</f>
        <v>DOS DE MAYO</v>
      </c>
    </row>
    <row r="6283" spans="1:31">
      <c r="A6283" s="116" t="s">
        <v>24756</v>
      </c>
      <c r="B6283" t="s">
        <v>24757</v>
      </c>
      <c r="C6283" t="s">
        <v>22199</v>
      </c>
      <c r="D6283" s="2">
        <v>100202255</v>
      </c>
      <c r="E6283">
        <v>5</v>
      </c>
      <c r="J6283" t="s">
        <v>24758</v>
      </c>
      <c r="L6283" s="117"/>
      <c r="M6283" s="118"/>
      <c r="N6283" s="118"/>
      <c r="O6283" s="118"/>
      <c r="P6283" t="str">
        <f>VLOOKUP(D6283,Tabla1[],10,)</f>
        <v>MA La Marina</v>
      </c>
      <c r="Q6283" t="str">
        <f>VLOOKUP(D6283,Tabla1[[Pedido '#]:[IDENTIFICADOR]],15,)</f>
        <v>JAHIRGOMEZ-CARGUI</v>
      </c>
      <c r="R6283" s="26" t="str">
        <f t="shared" si="1097"/>
        <v>martes</v>
      </c>
      <c r="S6283" s="11">
        <f t="shared" si="1103"/>
        <v>45230</v>
      </c>
      <c r="T6283">
        <v>2023</v>
      </c>
      <c r="U6283" s="2" t="str">
        <f t="shared" si="1104"/>
        <v>10</v>
      </c>
      <c r="V6283" s="2" t="str">
        <f t="shared" si="1098"/>
        <v>31</v>
      </c>
      <c r="W6283" s="2" t="str">
        <f>TEXT(Tabla2[[#This Row],[FCH]],"mmm")</f>
        <v>Oct</v>
      </c>
      <c r="X6283" s="2" t="str">
        <f>TEXT(Tabla2[[#This Row],[FCH]],"mmm dd")</f>
        <v>Oct 31</v>
      </c>
      <c r="Y6283" s="2">
        <f>WEEKNUM(Tabla2[[#This Row],[FCH]])</f>
        <v>44</v>
      </c>
      <c r="Z6283" t="str">
        <f t="shared" si="1099"/>
        <v/>
      </c>
      <c r="AA6283">
        <f t="shared" si="1100"/>
        <v>1</v>
      </c>
      <c r="AB6283" t="str">
        <f t="shared" si="1101"/>
        <v/>
      </c>
      <c r="AC6283" t="str">
        <f t="shared" si="1102"/>
        <v/>
      </c>
      <c r="AD6283" t="str">
        <f>VLOOKUP(D6283,Tabla3[[#All],[Guía]:[B]],37,)</f>
        <v>JAHIRGOMEZ-CARGUI</v>
      </c>
      <c r="AE6283" t="str">
        <f>VLOOKUP(D6283,Tabla3[[#All],[Guía]:[B]],39,)</f>
        <v>LA MARINA</v>
      </c>
    </row>
    <row r="6284" spans="1:31">
      <c r="A6284" s="116" t="s">
        <v>24759</v>
      </c>
      <c r="B6284" t="s">
        <v>24760</v>
      </c>
      <c r="C6284" t="s">
        <v>24761</v>
      </c>
      <c r="D6284" s="2">
        <v>100202928</v>
      </c>
      <c r="E6284">
        <v>5</v>
      </c>
      <c r="J6284" t="s">
        <v>24762</v>
      </c>
      <c r="L6284" s="117"/>
      <c r="M6284" s="118"/>
      <c r="N6284" s="118"/>
      <c r="O6284" s="118"/>
      <c r="P6284" t="str">
        <f>VLOOKUP(D6284,Tabla1[],10,)</f>
        <v>MA La Marina</v>
      </c>
      <c r="Q6284" t="str">
        <f>VLOOKUP(D6284,Tabla1[[Pedido '#]:[IDENTIFICADOR]],15,)</f>
        <v>JAHIRGOMEZ-CARGUI</v>
      </c>
      <c r="R6284" s="26" t="str">
        <f t="shared" si="1097"/>
        <v>martes</v>
      </c>
      <c r="S6284" s="11">
        <f t="shared" si="1103"/>
        <v>45230</v>
      </c>
      <c r="T6284">
        <v>2023</v>
      </c>
      <c r="U6284" s="2" t="str">
        <f t="shared" si="1104"/>
        <v>10</v>
      </c>
      <c r="V6284" s="2" t="str">
        <f t="shared" si="1098"/>
        <v>31</v>
      </c>
      <c r="W6284" s="2" t="str">
        <f>TEXT(Tabla2[[#This Row],[FCH]],"mmm")</f>
        <v>Oct</v>
      </c>
      <c r="X6284" s="2" t="str">
        <f>TEXT(Tabla2[[#This Row],[FCH]],"mmm dd")</f>
        <v>Oct 31</v>
      </c>
      <c r="Y6284" s="2">
        <f>WEEKNUM(Tabla2[[#This Row],[FCH]])</f>
        <v>44</v>
      </c>
      <c r="Z6284" t="str">
        <f t="shared" si="1099"/>
        <v/>
      </c>
      <c r="AA6284">
        <f t="shared" si="1100"/>
        <v>1</v>
      </c>
      <c r="AB6284" t="str">
        <f t="shared" si="1101"/>
        <v/>
      </c>
      <c r="AC6284" t="str">
        <f t="shared" si="1102"/>
        <v/>
      </c>
      <c r="AD6284" t="str">
        <f>VLOOKUP(D6284,Tabla3[[#All],[Guía]:[B]],37,)</f>
        <v>JAHIRGOMEZ-CARGUI</v>
      </c>
      <c r="AE6284" t="str">
        <f>VLOOKUP(D6284,Tabla3[[#All],[Guía]:[B]],39,)</f>
        <v>LA MARINA</v>
      </c>
    </row>
    <row r="6285" spans="1:31">
      <c r="A6285" s="116" t="s">
        <v>24763</v>
      </c>
      <c r="B6285" t="s">
        <v>24764</v>
      </c>
      <c r="C6285" t="s">
        <v>24765</v>
      </c>
      <c r="D6285" s="2">
        <v>100202807</v>
      </c>
      <c r="E6285">
        <v>5</v>
      </c>
      <c r="F6285">
        <v>5</v>
      </c>
      <c r="H6285">
        <v>5</v>
      </c>
      <c r="J6285" t="s">
        <v>24766</v>
      </c>
      <c r="L6285" s="117"/>
      <c r="M6285" s="118"/>
      <c r="N6285" s="118"/>
      <c r="O6285" s="118"/>
      <c r="P6285" t="str">
        <f>VLOOKUP(D6285,Tabla1[],10,)</f>
        <v>MA Precursores</v>
      </c>
      <c r="Q6285" t="str">
        <f>VLOOKUP(D6285,Tabla1[[Pedido '#]:[IDENTIFICADOR]],15,)</f>
        <v>EDUARDOMENDEZ-CARGUI</v>
      </c>
      <c r="R6285" s="26" t="str">
        <f t="shared" si="1097"/>
        <v>martes</v>
      </c>
      <c r="S6285" s="11">
        <f t="shared" si="1103"/>
        <v>45230</v>
      </c>
      <c r="T6285">
        <v>2023</v>
      </c>
      <c r="U6285" s="2" t="str">
        <f t="shared" si="1104"/>
        <v>10</v>
      </c>
      <c r="V6285" s="2" t="str">
        <f t="shared" si="1098"/>
        <v>31</v>
      </c>
      <c r="W6285" s="2" t="str">
        <f>TEXT(Tabla2[[#This Row],[FCH]],"mmm")</f>
        <v>Oct</v>
      </c>
      <c r="X6285" s="2" t="str">
        <f>TEXT(Tabla2[[#This Row],[FCH]],"mmm dd")</f>
        <v>Oct 31</v>
      </c>
      <c r="Y6285" s="2">
        <f>WEEKNUM(Tabla2[[#This Row],[FCH]])</f>
        <v>44</v>
      </c>
      <c r="Z6285" t="str">
        <f t="shared" si="1099"/>
        <v/>
      </c>
      <c r="AA6285">
        <f t="shared" si="1100"/>
        <v>1</v>
      </c>
      <c r="AB6285" t="str">
        <f t="shared" si="1101"/>
        <v/>
      </c>
      <c r="AC6285" t="str">
        <f t="shared" si="1102"/>
        <v/>
      </c>
      <c r="AD6285" t="str">
        <f>VLOOKUP(D6285,Tabla3[[#All],[Guía]:[B]],37,)</f>
        <v>EDUARDOMENDEZ-CARGUI</v>
      </c>
      <c r="AE6285" t="str">
        <f>VLOOKUP(D6285,Tabla3[[#All],[Guía]:[B]],39,)</f>
        <v>PRECURSORES</v>
      </c>
    </row>
    <row r="6286" spans="1:31">
      <c r="A6286" s="116" t="s">
        <v>24767</v>
      </c>
      <c r="B6286" t="s">
        <v>24768</v>
      </c>
      <c r="C6286" t="s">
        <v>24769</v>
      </c>
      <c r="D6286" s="2">
        <v>100202559</v>
      </c>
      <c r="E6286">
        <v>5</v>
      </c>
      <c r="J6286" t="s">
        <v>24770</v>
      </c>
      <c r="L6286" s="117"/>
      <c r="M6286" s="118"/>
      <c r="N6286" s="118"/>
      <c r="O6286" s="118"/>
      <c r="P6286" t="str">
        <f>VLOOKUP(D6286,Tabla1[],10,)</f>
        <v>MA SanMiguel</v>
      </c>
      <c r="Q6286" t="str">
        <f>VLOOKUP(D6286,Tabla1[[Pedido '#]:[IDENTIFICADOR]],15,)</f>
        <v>GUILLERMORICARDO-CARGUI</v>
      </c>
      <c r="R6286" s="26" t="str">
        <f t="shared" si="1097"/>
        <v>martes</v>
      </c>
      <c r="S6286" s="11">
        <f t="shared" si="1103"/>
        <v>45230</v>
      </c>
      <c r="T6286">
        <v>2023</v>
      </c>
      <c r="U6286" s="2" t="str">
        <f t="shared" si="1104"/>
        <v>10</v>
      </c>
      <c r="V6286" s="2" t="str">
        <f t="shared" si="1098"/>
        <v>31</v>
      </c>
      <c r="W6286" s="2" t="str">
        <f>TEXT(Tabla2[[#This Row],[FCH]],"mmm")</f>
        <v>Oct</v>
      </c>
      <c r="X6286" s="2" t="str">
        <f>TEXT(Tabla2[[#This Row],[FCH]],"mmm dd")</f>
        <v>Oct 31</v>
      </c>
      <c r="Y6286" s="2">
        <f>WEEKNUM(Tabla2[[#This Row],[FCH]])</f>
        <v>44</v>
      </c>
      <c r="Z6286" t="str">
        <f t="shared" si="1099"/>
        <v/>
      </c>
      <c r="AA6286">
        <f t="shared" si="1100"/>
        <v>1</v>
      </c>
      <c r="AB6286" t="str">
        <f t="shared" si="1101"/>
        <v/>
      </c>
      <c r="AC6286" t="str">
        <f t="shared" si="1102"/>
        <v/>
      </c>
      <c r="AD6286" t="str">
        <f>VLOOKUP(D6286,Tabla3[[#All],[Guía]:[B]],37,)</f>
        <v>GUILLERMORICARDO-CARGUI</v>
      </c>
      <c r="AE6286" t="str">
        <f>VLOOKUP(D6286,Tabla3[[#All],[Guía]:[B]],39,)</f>
        <v>SAN MIGUEL</v>
      </c>
    </row>
    <row r="6287" spans="1:31">
      <c r="A6287" s="116" t="s">
        <v>24771</v>
      </c>
      <c r="B6287" t="s">
        <v>16092</v>
      </c>
      <c r="C6287" t="s">
        <v>14669</v>
      </c>
      <c r="D6287" s="2">
        <v>100202484</v>
      </c>
      <c r="E6287">
        <v>5</v>
      </c>
      <c r="J6287" t="s">
        <v>24772</v>
      </c>
      <c r="L6287" s="117"/>
      <c r="M6287" s="118"/>
      <c r="N6287" s="118"/>
      <c r="O6287" s="118"/>
      <c r="P6287" t="str">
        <f>VLOOKUP(D6287,Tabla1[],10,)</f>
        <v>MA SanMiguel</v>
      </c>
      <c r="Q6287" t="str">
        <f>VLOOKUP(D6287,Tabla1[[Pedido '#]:[IDENTIFICADOR]],15,)</f>
        <v>GUILLERMORICARDO-CARGUI</v>
      </c>
      <c r="R6287" s="26" t="str">
        <f t="shared" si="1097"/>
        <v>martes</v>
      </c>
      <c r="S6287" s="11">
        <f t="shared" si="1103"/>
        <v>45230</v>
      </c>
      <c r="T6287">
        <v>2023</v>
      </c>
      <c r="U6287" s="2" t="str">
        <f t="shared" si="1104"/>
        <v>10</v>
      </c>
      <c r="V6287" s="2" t="str">
        <f t="shared" si="1098"/>
        <v>31</v>
      </c>
      <c r="W6287" s="2" t="str">
        <f>TEXT(Tabla2[[#This Row],[FCH]],"mmm")</f>
        <v>Oct</v>
      </c>
      <c r="X6287" s="2" t="str">
        <f>TEXT(Tabla2[[#This Row],[FCH]],"mmm dd")</f>
        <v>Oct 31</v>
      </c>
      <c r="Y6287" s="2">
        <f>WEEKNUM(Tabla2[[#This Row],[FCH]])</f>
        <v>44</v>
      </c>
      <c r="Z6287" t="str">
        <f t="shared" si="1099"/>
        <v/>
      </c>
      <c r="AA6287">
        <f t="shared" si="1100"/>
        <v>1</v>
      </c>
      <c r="AB6287" t="str">
        <f t="shared" si="1101"/>
        <v/>
      </c>
      <c r="AC6287" t="str">
        <f t="shared" si="1102"/>
        <v/>
      </c>
      <c r="AD6287" t="str">
        <f>VLOOKUP(D6287,Tabla3[[#All],[Guía]:[B]],37,)</f>
        <v>GUILLERMORICARDO-CARGUI</v>
      </c>
      <c r="AE6287" t="str">
        <f>VLOOKUP(D6287,Tabla3[[#All],[Guía]:[B]],39,)</f>
        <v>SAN MIGUEL</v>
      </c>
    </row>
    <row r="6288" spans="1:31">
      <c r="A6288" s="116" t="s">
        <v>24773</v>
      </c>
      <c r="B6288" t="s">
        <v>24774</v>
      </c>
      <c r="C6288" t="s">
        <v>24775</v>
      </c>
      <c r="D6288" s="2">
        <v>100201889</v>
      </c>
      <c r="E6288">
        <v>5</v>
      </c>
      <c r="F6288">
        <v>5</v>
      </c>
      <c r="G6288">
        <v>5</v>
      </c>
      <c r="H6288">
        <v>5</v>
      </c>
      <c r="J6288" t="s">
        <v>24776</v>
      </c>
      <c r="L6288" s="117"/>
      <c r="M6288" s="118"/>
      <c r="N6288" s="118"/>
      <c r="O6288" s="118"/>
      <c r="P6288" t="str">
        <f>VLOOKUP(D6288,Tabla1[],10,)</f>
        <v>MA Paso28</v>
      </c>
      <c r="Q6288" t="str">
        <f>VLOOKUP(D6288,Tabla1[[Pedido '#]:[IDENTIFICADOR]],15,)</f>
        <v>DIEGOBRICENO-CARGUI</v>
      </c>
      <c r="R6288" s="26" t="str">
        <f t="shared" si="1097"/>
        <v>martes</v>
      </c>
      <c r="S6288" s="11">
        <f t="shared" si="1103"/>
        <v>45230</v>
      </c>
      <c r="T6288">
        <v>2023</v>
      </c>
      <c r="U6288" s="2" t="str">
        <f t="shared" si="1104"/>
        <v>10</v>
      </c>
      <c r="V6288" s="2" t="str">
        <f t="shared" si="1098"/>
        <v>31</v>
      </c>
      <c r="W6288" s="2" t="str">
        <f>TEXT(Tabla2[[#This Row],[FCH]],"mmm")</f>
        <v>Oct</v>
      </c>
      <c r="X6288" s="2" t="str">
        <f>TEXT(Tabla2[[#This Row],[FCH]],"mmm dd")</f>
        <v>Oct 31</v>
      </c>
      <c r="Y6288" s="2">
        <f>WEEKNUM(Tabla2[[#This Row],[FCH]])</f>
        <v>44</v>
      </c>
      <c r="Z6288" t="str">
        <f t="shared" si="1099"/>
        <v/>
      </c>
      <c r="AA6288">
        <f t="shared" si="1100"/>
        <v>1</v>
      </c>
      <c r="AB6288" t="str">
        <f t="shared" si="1101"/>
        <v/>
      </c>
      <c r="AC6288" t="str">
        <f t="shared" si="1102"/>
        <v/>
      </c>
      <c r="AD6288" t="str">
        <f>VLOOKUP(D6288,Tabla3[[#All],[Guía]:[B]],37,)</f>
        <v>DIEGOBRICENO-CARGUI</v>
      </c>
      <c r="AE6288" t="str">
        <f>VLOOKUP(D6288,Tabla3[[#All],[Guía]:[B]],39,)</f>
        <v>PASO28</v>
      </c>
    </row>
    <row r="6289" spans="1:31">
      <c r="A6289" s="116" t="s">
        <v>24777</v>
      </c>
      <c r="B6289" t="s">
        <v>24778</v>
      </c>
      <c r="C6289" t="s">
        <v>24779</v>
      </c>
      <c r="D6289" s="2">
        <v>100203175</v>
      </c>
      <c r="E6289">
        <v>5</v>
      </c>
      <c r="F6289">
        <v>5</v>
      </c>
      <c r="G6289">
        <v>5</v>
      </c>
      <c r="H6289">
        <v>5</v>
      </c>
      <c r="J6289" t="s">
        <v>24780</v>
      </c>
      <c r="L6289" s="117"/>
      <c r="M6289" s="118"/>
      <c r="N6289" s="118"/>
      <c r="O6289" s="118"/>
      <c r="P6289" t="str">
        <f>VLOOKUP(D6289,Tabla1[],10,)</f>
        <v>MA Aramburú</v>
      </c>
      <c r="Q6289" t="str">
        <f>VLOOKUP(D6289,Tabla1[[Pedido '#]:[IDENTIFICADOR]],15,)</f>
        <v>ROGERCESPEDES-CARGUI</v>
      </c>
      <c r="R6289" s="26" t="str">
        <f t="shared" si="1097"/>
        <v>martes</v>
      </c>
      <c r="S6289" s="11">
        <f t="shared" si="1103"/>
        <v>45230</v>
      </c>
      <c r="T6289">
        <v>2023</v>
      </c>
      <c r="U6289" s="2" t="str">
        <f t="shared" si="1104"/>
        <v>10</v>
      </c>
      <c r="V6289" s="2" t="str">
        <f t="shared" si="1098"/>
        <v>31</v>
      </c>
      <c r="W6289" s="2" t="str">
        <f>TEXT(Tabla2[[#This Row],[FCH]],"mmm")</f>
        <v>Oct</v>
      </c>
      <c r="X6289" s="2" t="str">
        <f>TEXT(Tabla2[[#This Row],[FCH]],"mmm dd")</f>
        <v>Oct 31</v>
      </c>
      <c r="Y6289" s="2">
        <f>WEEKNUM(Tabla2[[#This Row],[FCH]])</f>
        <v>44</v>
      </c>
      <c r="Z6289" t="str">
        <f t="shared" si="1099"/>
        <v/>
      </c>
      <c r="AA6289">
        <f t="shared" si="1100"/>
        <v>1</v>
      </c>
      <c r="AB6289" t="str">
        <f t="shared" si="1101"/>
        <v/>
      </c>
      <c r="AC6289" t="str">
        <f t="shared" si="1102"/>
        <v/>
      </c>
      <c r="AD6289" t="str">
        <f>VLOOKUP(D6289,Tabla3[[#All],[Guía]:[B]],37,)</f>
        <v>ROGERCESPEDES-CARGUI</v>
      </c>
      <c r="AE6289" t="str">
        <f>VLOOKUP(D6289,Tabla3[[#All],[Guía]:[B]],39,)</f>
        <v>ARAMBURU</v>
      </c>
    </row>
    <row r="6290" spans="1:31">
      <c r="A6290" s="116" t="s">
        <v>24781</v>
      </c>
      <c r="B6290" t="s">
        <v>24782</v>
      </c>
      <c r="C6290" t="s">
        <v>16472</v>
      </c>
      <c r="D6290" s="2">
        <v>100203163</v>
      </c>
      <c r="E6290">
        <v>5</v>
      </c>
      <c r="J6290" t="s">
        <v>24783</v>
      </c>
      <c r="L6290" s="117"/>
      <c r="M6290" s="118"/>
      <c r="N6290" s="118"/>
      <c r="O6290" s="118"/>
      <c r="P6290" t="str">
        <f>VLOOKUP(D6290,Tabla1[],10,)</f>
        <v>MA Aramburú</v>
      </c>
      <c r="Q6290" t="str">
        <f>VLOOKUP(D6290,Tabla1[[Pedido '#]:[IDENTIFICADOR]],15,)</f>
        <v>ROGERCESPEDES-CARGUI</v>
      </c>
      <c r="R6290" s="26" t="str">
        <f t="shared" si="1097"/>
        <v>martes</v>
      </c>
      <c r="S6290" s="11">
        <f t="shared" si="1103"/>
        <v>45230</v>
      </c>
      <c r="T6290">
        <v>2023</v>
      </c>
      <c r="U6290" s="2" t="str">
        <f t="shared" si="1104"/>
        <v>10</v>
      </c>
      <c r="V6290" s="2" t="str">
        <f t="shared" si="1098"/>
        <v>31</v>
      </c>
      <c r="W6290" s="2" t="str">
        <f>TEXT(Tabla2[[#This Row],[FCH]],"mmm")</f>
        <v>Oct</v>
      </c>
      <c r="X6290" s="2" t="str">
        <f>TEXT(Tabla2[[#This Row],[FCH]],"mmm dd")</f>
        <v>Oct 31</v>
      </c>
      <c r="Y6290" s="2">
        <f>WEEKNUM(Tabla2[[#This Row],[FCH]])</f>
        <v>44</v>
      </c>
      <c r="Z6290" t="str">
        <f t="shared" si="1099"/>
        <v/>
      </c>
      <c r="AA6290">
        <f t="shared" si="1100"/>
        <v>1</v>
      </c>
      <c r="AB6290" t="str">
        <f t="shared" si="1101"/>
        <v/>
      </c>
      <c r="AC6290" t="str">
        <f t="shared" si="1102"/>
        <v/>
      </c>
      <c r="AD6290" t="str">
        <f>VLOOKUP(D6290,Tabla3[[#All],[Guía]:[B]],37,)</f>
        <v>ROGERCESPEDES-CARGUI</v>
      </c>
      <c r="AE6290" t="str">
        <f>VLOOKUP(D6290,Tabla3[[#All],[Guía]:[B]],39,)</f>
        <v>ARAMBURU</v>
      </c>
    </row>
    <row r="6291" spans="1:31">
      <c r="A6291" s="116" t="s">
        <v>24784</v>
      </c>
      <c r="B6291" t="s">
        <v>24785</v>
      </c>
      <c r="C6291" t="s">
        <v>24786</v>
      </c>
      <c r="D6291" s="2">
        <v>100203179</v>
      </c>
      <c r="E6291">
        <v>5</v>
      </c>
      <c r="F6291">
        <v>5</v>
      </c>
      <c r="G6291">
        <v>5</v>
      </c>
      <c r="H6291">
        <v>5</v>
      </c>
      <c r="J6291" t="s">
        <v>24787</v>
      </c>
      <c r="L6291" s="117"/>
      <c r="M6291" s="118"/>
      <c r="N6291" s="118"/>
      <c r="O6291" s="118"/>
      <c r="P6291" t="str">
        <f>VLOOKUP(D6291,Tabla1[],10,)</f>
        <v>MA La Marina</v>
      </c>
      <c r="Q6291" t="str">
        <f>VLOOKUP(D6291,Tabla1[[Pedido '#]:[IDENTIFICADOR]],15,)</f>
        <v>JAHIRGOMEZ-CARGUI</v>
      </c>
      <c r="R6291" s="26" t="str">
        <f t="shared" si="1097"/>
        <v>martes</v>
      </c>
      <c r="S6291" s="11">
        <f t="shared" si="1103"/>
        <v>45230</v>
      </c>
      <c r="T6291">
        <v>2023</v>
      </c>
      <c r="U6291" s="2" t="str">
        <f t="shared" si="1104"/>
        <v>10</v>
      </c>
      <c r="V6291" s="2" t="str">
        <f t="shared" si="1098"/>
        <v>31</v>
      </c>
      <c r="W6291" s="2" t="str">
        <f>TEXT(Tabla2[[#This Row],[FCH]],"mmm")</f>
        <v>Oct</v>
      </c>
      <c r="X6291" s="2" t="str">
        <f>TEXT(Tabla2[[#This Row],[FCH]],"mmm dd")</f>
        <v>Oct 31</v>
      </c>
      <c r="Y6291" s="2">
        <f>WEEKNUM(Tabla2[[#This Row],[FCH]])</f>
        <v>44</v>
      </c>
      <c r="Z6291" t="str">
        <f t="shared" si="1099"/>
        <v/>
      </c>
      <c r="AA6291">
        <f t="shared" si="1100"/>
        <v>1</v>
      </c>
      <c r="AB6291" t="str">
        <f t="shared" si="1101"/>
        <v/>
      </c>
      <c r="AC6291" t="str">
        <f t="shared" si="1102"/>
        <v/>
      </c>
      <c r="AD6291" t="str">
        <f>VLOOKUP(D6291,Tabla3[[#All],[Guía]:[B]],37,)</f>
        <v>JAHIRGOMEZ-CARGUI</v>
      </c>
      <c r="AE6291" t="str">
        <f>VLOOKUP(D6291,Tabla3[[#All],[Guía]:[B]],39,)</f>
        <v>LA MARINA</v>
      </c>
    </row>
    <row r="6292" spans="1:31">
      <c r="A6292" s="116" t="s">
        <v>24788</v>
      </c>
      <c r="B6292" t="s">
        <v>24789</v>
      </c>
      <c r="C6292" t="s">
        <v>24790</v>
      </c>
      <c r="D6292" s="2">
        <v>100203203</v>
      </c>
      <c r="E6292">
        <v>1</v>
      </c>
      <c r="I6292" t="s">
        <v>24791</v>
      </c>
      <c r="J6292" t="s">
        <v>24792</v>
      </c>
      <c r="L6292" s="117"/>
      <c r="M6292" s="118"/>
      <c r="N6292" s="118"/>
      <c r="O6292" s="118"/>
      <c r="P6292" t="str">
        <f>VLOOKUP(D6292,Tabla1[],10,)</f>
        <v>MA DosdeMayo</v>
      </c>
      <c r="Q6292" t="str">
        <f>VLOOKUP(D6292,Tabla1[[Pedido '#]:[IDENTIFICADOR]],15,)</f>
        <v>KARLACARUZO-CARGUI</v>
      </c>
      <c r="R6292" s="26" t="str">
        <f t="shared" si="1097"/>
        <v>martes</v>
      </c>
      <c r="S6292" s="11">
        <f t="shared" si="1103"/>
        <v>45230</v>
      </c>
      <c r="T6292">
        <v>2023</v>
      </c>
      <c r="U6292" s="2" t="str">
        <f t="shared" si="1104"/>
        <v>10</v>
      </c>
      <c r="V6292" s="2" t="str">
        <f t="shared" si="1098"/>
        <v>31</v>
      </c>
      <c r="W6292" s="2" t="str">
        <f>TEXT(Tabla2[[#This Row],[FCH]],"mmm")</f>
        <v>Oct</v>
      </c>
      <c r="X6292" s="2" t="str">
        <f>TEXT(Tabla2[[#This Row],[FCH]],"mmm dd")</f>
        <v>Oct 31</v>
      </c>
      <c r="Y6292" s="2">
        <f>WEEKNUM(Tabla2[[#This Row],[FCH]])</f>
        <v>44</v>
      </c>
      <c r="Z6292">
        <f t="shared" si="1099"/>
        <v>1</v>
      </c>
      <c r="AA6292" t="str">
        <f t="shared" si="1100"/>
        <v/>
      </c>
      <c r="AB6292" t="str">
        <f t="shared" si="1101"/>
        <v/>
      </c>
      <c r="AC6292">
        <f t="shared" si="1102"/>
        <v>1</v>
      </c>
      <c r="AD6292" t="str">
        <f>VLOOKUP(D6292,Tabla3[[#All],[Guía]:[B]],37,)</f>
        <v>KARLACARUZO-CARGUI</v>
      </c>
      <c r="AE6292" t="str">
        <f>VLOOKUP(D6292,Tabla3[[#All],[Guía]:[B]],39,)</f>
        <v>DOS DE MAYO</v>
      </c>
    </row>
    <row r="6293" spans="1:31">
      <c r="A6293" s="116" t="s">
        <v>24793</v>
      </c>
      <c r="B6293" t="s">
        <v>24794</v>
      </c>
      <c r="C6293" t="s">
        <v>17980</v>
      </c>
      <c r="D6293" s="2">
        <v>100202794</v>
      </c>
      <c r="E6293">
        <v>5</v>
      </c>
      <c r="F6293">
        <v>5</v>
      </c>
      <c r="G6293">
        <v>5</v>
      </c>
      <c r="H6293">
        <v>5</v>
      </c>
      <c r="J6293" t="s">
        <v>24795</v>
      </c>
      <c r="L6293" s="117"/>
      <c r="M6293" s="118"/>
      <c r="N6293" s="118"/>
      <c r="O6293" s="118"/>
      <c r="P6293" t="str">
        <f>VLOOKUP(D6293,Tabla1[],10,)</f>
        <v>MA Precursores</v>
      </c>
      <c r="Q6293" t="str">
        <f>VLOOKUP(D6293,Tabla1[[Pedido '#]:[IDENTIFICADOR]],15,)</f>
        <v>EDUARDOMENDEZ-CARGUI</v>
      </c>
      <c r="R6293" s="26" t="str">
        <f t="shared" si="1097"/>
        <v>martes</v>
      </c>
      <c r="S6293" s="11">
        <f t="shared" si="1103"/>
        <v>45230</v>
      </c>
      <c r="T6293">
        <v>2023</v>
      </c>
      <c r="U6293" s="2" t="str">
        <f t="shared" si="1104"/>
        <v>10</v>
      </c>
      <c r="V6293" s="2" t="str">
        <f t="shared" si="1098"/>
        <v>31</v>
      </c>
      <c r="W6293" s="2" t="str">
        <f>TEXT(Tabla2[[#This Row],[FCH]],"mmm")</f>
        <v>Oct</v>
      </c>
      <c r="X6293" s="2" t="str">
        <f>TEXT(Tabla2[[#This Row],[FCH]],"mmm dd")</f>
        <v>Oct 31</v>
      </c>
      <c r="Y6293" s="2">
        <f>WEEKNUM(Tabla2[[#This Row],[FCH]])</f>
        <v>44</v>
      </c>
      <c r="Z6293" t="str">
        <f t="shared" si="1099"/>
        <v/>
      </c>
      <c r="AA6293">
        <f t="shared" si="1100"/>
        <v>1</v>
      </c>
      <c r="AB6293" t="str">
        <f t="shared" si="1101"/>
        <v/>
      </c>
      <c r="AC6293" t="str">
        <f t="shared" si="1102"/>
        <v/>
      </c>
      <c r="AD6293" t="str">
        <f>VLOOKUP(D6293,Tabla3[[#All],[Guía]:[B]],37,)</f>
        <v>EDUARDOMENDEZ-CARGUI</v>
      </c>
      <c r="AE6293" t="str">
        <f>VLOOKUP(D6293,Tabla3[[#All],[Guía]:[B]],39,)</f>
        <v>PRECURSORES</v>
      </c>
    </row>
    <row r="6294" spans="1:31">
      <c r="A6294" s="116" t="s">
        <v>24796</v>
      </c>
      <c r="B6294" t="s">
        <v>24797</v>
      </c>
      <c r="C6294" t="s">
        <v>24798</v>
      </c>
      <c r="D6294" s="2">
        <v>100203180</v>
      </c>
      <c r="E6294">
        <v>1</v>
      </c>
      <c r="F6294">
        <v>1</v>
      </c>
      <c r="G6294">
        <v>1</v>
      </c>
      <c r="H6294">
        <v>1</v>
      </c>
      <c r="I6294" t="s">
        <v>24799</v>
      </c>
      <c r="J6294" t="s">
        <v>24800</v>
      </c>
      <c r="L6294" s="117"/>
      <c r="M6294" s="118"/>
      <c r="N6294" s="118"/>
      <c r="O6294" s="118"/>
      <c r="P6294" t="str">
        <f>VLOOKUP(D6294,Tabla1[],10,)</f>
        <v>MA Paso28</v>
      </c>
      <c r="Q6294" t="str">
        <f>VLOOKUP(D6294,Tabla1[[Pedido '#]:[IDENTIFICADOR]],15,)</f>
        <v>DIEGOBRICENO-CARGUI</v>
      </c>
      <c r="R6294" s="26" t="str">
        <f t="shared" si="1097"/>
        <v>martes</v>
      </c>
      <c r="S6294" s="11">
        <f t="shared" si="1103"/>
        <v>45230</v>
      </c>
      <c r="T6294">
        <v>2023</v>
      </c>
      <c r="U6294" s="2" t="str">
        <f t="shared" si="1104"/>
        <v>10</v>
      </c>
      <c r="V6294" s="2" t="str">
        <f t="shared" si="1098"/>
        <v>31</v>
      </c>
      <c r="W6294" s="2" t="str">
        <f>TEXT(Tabla2[[#This Row],[FCH]],"mmm")</f>
        <v>Oct</v>
      </c>
      <c r="X6294" s="2" t="str">
        <f>TEXT(Tabla2[[#This Row],[FCH]],"mmm dd")</f>
        <v>Oct 31</v>
      </c>
      <c r="Y6294" s="2">
        <f>WEEKNUM(Tabla2[[#This Row],[FCH]])</f>
        <v>44</v>
      </c>
      <c r="Z6294">
        <f t="shared" si="1099"/>
        <v>1</v>
      </c>
      <c r="AA6294" t="str">
        <f t="shared" si="1100"/>
        <v/>
      </c>
      <c r="AB6294" t="str">
        <f t="shared" si="1101"/>
        <v/>
      </c>
      <c r="AC6294">
        <f t="shared" si="1102"/>
        <v>1</v>
      </c>
      <c r="AD6294" t="str">
        <f>VLOOKUP(D6294,Tabla3[[#All],[Guía]:[B]],37,)</f>
        <v>DIEGOBRICENO-CARGUI</v>
      </c>
      <c r="AE6294" t="str">
        <f>VLOOKUP(D6294,Tabla3[[#All],[Guía]:[B]],39,)</f>
        <v>PASO28</v>
      </c>
    </row>
    <row r="6295" spans="1:31" ht="13.5" customHeight="1">
      <c r="A6295" s="116" t="s">
        <v>24801</v>
      </c>
      <c r="B6295" t="s">
        <v>24802</v>
      </c>
      <c r="C6295" t="s">
        <v>24803</v>
      </c>
      <c r="D6295" s="2">
        <v>100203242</v>
      </c>
      <c r="E6295">
        <v>5</v>
      </c>
      <c r="F6295">
        <v>5</v>
      </c>
      <c r="G6295">
        <v>5</v>
      </c>
      <c r="H6295">
        <v>5</v>
      </c>
      <c r="J6295" t="s">
        <v>24804</v>
      </c>
      <c r="L6295" s="117"/>
      <c r="M6295" s="118"/>
      <c r="N6295" s="118"/>
      <c r="O6295" s="118"/>
      <c r="P6295" t="str">
        <f>VLOOKUP(D6295,Tabla1[],10,)</f>
        <v>MA LaEncalada</v>
      </c>
      <c r="Q6295" t="str">
        <f>VLOOKUP(D6295,Tabla1[[Pedido '#]:[IDENTIFICADOR]],15,)</f>
        <v>JHOSSELYNAYALA-CARGUI</v>
      </c>
      <c r="R6295" s="26" t="str">
        <f t="shared" si="1097"/>
        <v>martes</v>
      </c>
      <c r="S6295" s="11">
        <f t="shared" si="1103"/>
        <v>45230</v>
      </c>
      <c r="T6295">
        <v>2023</v>
      </c>
      <c r="U6295" s="2" t="str">
        <f t="shared" si="1104"/>
        <v>10</v>
      </c>
      <c r="V6295" s="2" t="str">
        <f t="shared" si="1098"/>
        <v>31</v>
      </c>
      <c r="W6295" s="2" t="str">
        <f>TEXT(Tabla2[[#This Row],[FCH]],"mmm")</f>
        <v>Oct</v>
      </c>
      <c r="X6295" s="2" t="str">
        <f>TEXT(Tabla2[[#This Row],[FCH]],"mmm dd")</f>
        <v>Oct 31</v>
      </c>
      <c r="Y6295" s="2">
        <f>WEEKNUM(Tabla2[[#This Row],[FCH]])</f>
        <v>44</v>
      </c>
      <c r="Z6295" t="str">
        <f t="shared" si="1099"/>
        <v/>
      </c>
      <c r="AA6295">
        <f t="shared" si="1100"/>
        <v>1</v>
      </c>
      <c r="AB6295" t="str">
        <f t="shared" si="1101"/>
        <v/>
      </c>
      <c r="AC6295" t="str">
        <f t="shared" si="1102"/>
        <v/>
      </c>
      <c r="AD6295" t="str">
        <f>VLOOKUP(D6295,Tabla3[[#All],[Guía]:[B]],37,)</f>
        <v>JHOSSELYNAYALA-CARGUI</v>
      </c>
      <c r="AE6295" t="str">
        <f>VLOOKUP(D6295,Tabla3[[#All],[Guía]:[B]],39,)</f>
        <v>LA ENCALADA</v>
      </c>
    </row>
    <row r="6296" spans="1:31">
      <c r="A6296" s="116" t="s">
        <v>24805</v>
      </c>
      <c r="B6296" t="s">
        <v>24806</v>
      </c>
      <c r="C6296" t="s">
        <v>24807</v>
      </c>
      <c r="D6296" s="2">
        <v>100202725</v>
      </c>
      <c r="E6296">
        <v>5</v>
      </c>
      <c r="F6296">
        <v>5</v>
      </c>
      <c r="G6296">
        <v>5</v>
      </c>
      <c r="H6296">
        <v>5</v>
      </c>
      <c r="I6296" t="s">
        <v>24808</v>
      </c>
      <c r="J6296" t="s">
        <v>24809</v>
      </c>
      <c r="L6296" s="117"/>
      <c r="M6296" s="118"/>
      <c r="N6296" s="118"/>
      <c r="O6296" s="118"/>
      <c r="P6296" t="str">
        <f>VLOOKUP(D6296,Tabla1[],10,)</f>
        <v>MA SantaCata</v>
      </c>
      <c r="Q6296" t="s">
        <v>80</v>
      </c>
      <c r="R6296" s="26" t="str">
        <f t="shared" ref="R6296:R6327" si="1105">TEXT(S6296,"dddd")</f>
        <v>miércoles</v>
      </c>
      <c r="S6296" s="11">
        <f t="shared" si="1103"/>
        <v>45231</v>
      </c>
      <c r="T6296">
        <v>2023</v>
      </c>
      <c r="U6296" s="2" t="str">
        <f t="shared" si="1104"/>
        <v>11</v>
      </c>
      <c r="V6296" s="2" t="str">
        <f t="shared" ref="V6296:V6327" si="1106">MID(J6296,9,2)</f>
        <v>01</v>
      </c>
      <c r="W6296" s="2" t="str">
        <f>TEXT(Tabla2[[#This Row],[FCH]],"mmm")</f>
        <v>Nov</v>
      </c>
      <c r="X6296" s="2" t="str">
        <f>TEXT(Tabla2[[#This Row],[FCH]],"mmm dd")</f>
        <v>Nov 01</v>
      </c>
      <c r="Y6296" s="2">
        <f>WEEKNUM(Tabla2[[#This Row],[FCH]])</f>
        <v>44</v>
      </c>
      <c r="Z6296" t="str">
        <f t="shared" ref="Z6296:Z6327" si="1107">IF(OR(E6296=2,E6296=1),1,"")</f>
        <v/>
      </c>
      <c r="AA6296">
        <f t="shared" ref="AA6296:AA6327" si="1108">IF(OR(E6296=5,E6296=4),1,"")</f>
        <v>1</v>
      </c>
      <c r="AB6296" t="str">
        <f t="shared" ref="AB6296:AB6327" si="1109">IF(E6296=3,1,"")</f>
        <v/>
      </c>
      <c r="AC6296" t="str">
        <f t="shared" ref="AC6296:AC6327" si="1110">IF(OR(E6296=2,E6296=1,E6296=3),1,"")</f>
        <v/>
      </c>
      <c r="AD6296">
        <f>VLOOKUP(D6296,Tabla3[[#All],[Guía]:[B]],37,)</f>
        <v>0</v>
      </c>
      <c r="AE6296" t="str">
        <f>VLOOKUP(D6296,Tabla3[[#All],[Guía]:[B]],39,)</f>
        <v>SANTACATA</v>
      </c>
    </row>
    <row r="6297" spans="1:31">
      <c r="A6297" s="116" t="s">
        <v>24810</v>
      </c>
      <c r="B6297" t="s">
        <v>24811</v>
      </c>
      <c r="C6297" t="s">
        <v>23464</v>
      </c>
      <c r="D6297" s="2">
        <v>100202837</v>
      </c>
      <c r="E6297">
        <v>5</v>
      </c>
      <c r="F6297">
        <v>5</v>
      </c>
      <c r="G6297">
        <v>5</v>
      </c>
      <c r="H6297">
        <v>5</v>
      </c>
      <c r="J6297" t="s">
        <v>24812</v>
      </c>
      <c r="L6297" s="117"/>
      <c r="M6297" s="118"/>
      <c r="N6297" s="118"/>
      <c r="O6297" s="118"/>
      <c r="P6297" t="str">
        <f>VLOOKUP(D6297,Tabla1[],10,)</f>
        <v>MA Chorrillos</v>
      </c>
      <c r="Q6297" t="str">
        <f>VLOOKUP(D6297,Tabla1[[Pedido '#]:[IDENTIFICADOR]],15,)</f>
        <v>BRAYANPENA-CARGUI</v>
      </c>
      <c r="R6297" s="26" t="str">
        <f t="shared" si="1105"/>
        <v>miércoles</v>
      </c>
      <c r="S6297" s="11">
        <f t="shared" si="1103"/>
        <v>45231</v>
      </c>
      <c r="T6297">
        <v>2023</v>
      </c>
      <c r="U6297" s="2" t="str">
        <f t="shared" si="1104"/>
        <v>11</v>
      </c>
      <c r="V6297" s="2" t="str">
        <f t="shared" si="1106"/>
        <v>01</v>
      </c>
      <c r="W6297" s="2" t="str">
        <f>TEXT(Tabla2[[#This Row],[FCH]],"mmm")</f>
        <v>Nov</v>
      </c>
      <c r="X6297" s="2" t="str">
        <f>TEXT(Tabla2[[#This Row],[FCH]],"mmm dd")</f>
        <v>Nov 01</v>
      </c>
      <c r="Y6297" s="2">
        <f>WEEKNUM(Tabla2[[#This Row],[FCH]])</f>
        <v>44</v>
      </c>
      <c r="Z6297" t="str">
        <f t="shared" si="1107"/>
        <v/>
      </c>
      <c r="AA6297">
        <f t="shared" si="1108"/>
        <v>1</v>
      </c>
      <c r="AB6297" t="str">
        <f t="shared" si="1109"/>
        <v/>
      </c>
      <c r="AC6297" t="str">
        <f t="shared" si="1110"/>
        <v/>
      </c>
      <c r="AD6297" t="str">
        <f>VLOOKUP(D6297,Tabla3[[#All],[Guía]:[B]],37,)</f>
        <v>BRAYANPENA-CARGUI</v>
      </c>
      <c r="AE6297" t="str">
        <f>VLOOKUP(D6297,Tabla3[[#All],[Guía]:[B]],39,)</f>
        <v>CHORRILLOS</v>
      </c>
    </row>
    <row r="6298" spans="1:31">
      <c r="A6298" s="116" t="s">
        <v>24813</v>
      </c>
      <c r="B6298" t="s">
        <v>24814</v>
      </c>
      <c r="C6298" t="s">
        <v>24815</v>
      </c>
      <c r="D6298" s="2">
        <v>100203395</v>
      </c>
      <c r="E6298">
        <v>5</v>
      </c>
      <c r="J6298" t="s">
        <v>24816</v>
      </c>
      <c r="L6298" s="117"/>
      <c r="M6298" s="118"/>
      <c r="N6298" s="118"/>
      <c r="O6298" s="118"/>
      <c r="P6298" t="str">
        <f>VLOOKUP(D6298,Tabla1[],10,)</f>
        <v>MA Chorrillos</v>
      </c>
      <c r="Q6298" t="str">
        <f>VLOOKUP(D6298,Tabla1[[Pedido '#]:[IDENTIFICADOR]],15,)</f>
        <v>LUISEDUARDOMUNDARAIN-CARGUI</v>
      </c>
      <c r="R6298" s="26" t="str">
        <f t="shared" si="1105"/>
        <v>miércoles</v>
      </c>
      <c r="S6298" s="11">
        <f t="shared" si="1103"/>
        <v>45231</v>
      </c>
      <c r="T6298">
        <v>2023</v>
      </c>
      <c r="U6298" s="2" t="str">
        <f t="shared" si="1104"/>
        <v>11</v>
      </c>
      <c r="V6298" s="2" t="str">
        <f t="shared" si="1106"/>
        <v>01</v>
      </c>
      <c r="W6298" s="2" t="str">
        <f>TEXT(Tabla2[[#This Row],[FCH]],"mmm")</f>
        <v>Nov</v>
      </c>
      <c r="X6298" s="2" t="str">
        <f>TEXT(Tabla2[[#This Row],[FCH]],"mmm dd")</f>
        <v>Nov 01</v>
      </c>
      <c r="Y6298" s="2">
        <f>WEEKNUM(Tabla2[[#This Row],[FCH]])</f>
        <v>44</v>
      </c>
      <c r="Z6298" t="str">
        <f t="shared" si="1107"/>
        <v/>
      </c>
      <c r="AA6298">
        <f t="shared" si="1108"/>
        <v>1</v>
      </c>
      <c r="AB6298" t="str">
        <f t="shared" si="1109"/>
        <v/>
      </c>
      <c r="AC6298" t="str">
        <f t="shared" si="1110"/>
        <v/>
      </c>
      <c r="AD6298" t="str">
        <f>VLOOKUP(D6298,Tabla3[[#All],[Guía]:[B]],37,)</f>
        <v>LUISEDUARDOMUNDARAIN-CARGUI</v>
      </c>
      <c r="AE6298" t="str">
        <f>VLOOKUP(D6298,Tabla3[[#All],[Guía]:[B]],39,)</f>
        <v>CHORRILLOS</v>
      </c>
    </row>
    <row r="6299" spans="1:31">
      <c r="A6299" s="116" t="s">
        <v>24817</v>
      </c>
      <c r="B6299" t="s">
        <v>2123</v>
      </c>
      <c r="C6299" t="s">
        <v>24818</v>
      </c>
      <c r="D6299" s="2">
        <v>100203371</v>
      </c>
      <c r="E6299">
        <v>5</v>
      </c>
      <c r="F6299">
        <v>5</v>
      </c>
      <c r="G6299">
        <v>5</v>
      </c>
      <c r="H6299">
        <v>4</v>
      </c>
      <c r="I6299" t="s">
        <v>24819</v>
      </c>
      <c r="J6299" t="s">
        <v>24820</v>
      </c>
      <c r="L6299" s="117"/>
      <c r="M6299" s="118"/>
      <c r="N6299" s="118"/>
      <c r="O6299" s="118"/>
      <c r="P6299" t="str">
        <f>VLOOKUP(D6299,Tabla1[],10,)</f>
        <v>MA SanMiguel</v>
      </c>
      <c r="Q6299" t="str">
        <f>VLOOKUP(D6299,Tabla1[[Pedido '#]:[IDENTIFICADOR]],15,)</f>
        <v>GUILLERMORICARDO-CARGUI</v>
      </c>
      <c r="R6299" s="26" t="str">
        <f t="shared" si="1105"/>
        <v>jueves</v>
      </c>
      <c r="S6299" s="11">
        <f t="shared" si="1103"/>
        <v>45232</v>
      </c>
      <c r="T6299">
        <v>2023</v>
      </c>
      <c r="U6299" s="2" t="str">
        <f t="shared" si="1104"/>
        <v>11</v>
      </c>
      <c r="V6299" s="2" t="str">
        <f t="shared" si="1106"/>
        <v>02</v>
      </c>
      <c r="W6299" s="2" t="str">
        <f>TEXT(Tabla2[[#This Row],[FCH]],"mmm")</f>
        <v>Nov</v>
      </c>
      <c r="X6299" s="2" t="str">
        <f>TEXT(Tabla2[[#This Row],[FCH]],"mmm dd")</f>
        <v>Nov 02</v>
      </c>
      <c r="Y6299" s="2">
        <f>WEEKNUM(Tabla2[[#This Row],[FCH]])</f>
        <v>44</v>
      </c>
      <c r="Z6299" t="str">
        <f t="shared" si="1107"/>
        <v/>
      </c>
      <c r="AA6299">
        <f t="shared" si="1108"/>
        <v>1</v>
      </c>
      <c r="AB6299" t="str">
        <f t="shared" si="1109"/>
        <v/>
      </c>
      <c r="AC6299" t="str">
        <f t="shared" si="1110"/>
        <v/>
      </c>
      <c r="AD6299" t="str">
        <f>VLOOKUP(D6299,Tabla3[[#All],[Guía]:[B]],37,)</f>
        <v>GUILLERMORICARDO-CARGUI</v>
      </c>
      <c r="AE6299" t="str">
        <f>VLOOKUP(D6299,Tabla3[[#All],[Guía]:[B]],39,)</f>
        <v>SAN MIGUEL</v>
      </c>
    </row>
    <row r="6300" spans="1:31">
      <c r="A6300" s="116" t="s">
        <v>24821</v>
      </c>
      <c r="B6300" t="s">
        <v>24822</v>
      </c>
      <c r="C6300" t="s">
        <v>24823</v>
      </c>
      <c r="D6300" s="2">
        <v>100203614</v>
      </c>
      <c r="E6300">
        <v>5</v>
      </c>
      <c r="J6300" t="s">
        <v>24824</v>
      </c>
      <c r="L6300" s="117"/>
      <c r="M6300" s="118"/>
      <c r="N6300" s="118"/>
      <c r="O6300" s="118"/>
      <c r="P6300" t="str">
        <f>VLOOKUP(D6300,Tabla1[],10,)</f>
        <v>MA Aramburú</v>
      </c>
      <c r="Q6300" t="str">
        <f>VLOOKUP(D6300,Tabla1[[Pedido '#]:[IDENTIFICADOR]],15,)</f>
        <v>ROGERCESPEDES-CARGUI</v>
      </c>
      <c r="R6300" s="26" t="str">
        <f t="shared" si="1105"/>
        <v>jueves</v>
      </c>
      <c r="S6300" s="11">
        <f t="shared" si="1103"/>
        <v>45232</v>
      </c>
      <c r="T6300">
        <v>2023</v>
      </c>
      <c r="U6300" s="2" t="str">
        <f t="shared" si="1104"/>
        <v>11</v>
      </c>
      <c r="V6300" s="2" t="str">
        <f t="shared" si="1106"/>
        <v>02</v>
      </c>
      <c r="W6300" s="2" t="str">
        <f>TEXT(Tabla2[[#This Row],[FCH]],"mmm")</f>
        <v>Nov</v>
      </c>
      <c r="X6300" s="2" t="str">
        <f>TEXT(Tabla2[[#This Row],[FCH]],"mmm dd")</f>
        <v>Nov 02</v>
      </c>
      <c r="Y6300" s="2">
        <f>WEEKNUM(Tabla2[[#This Row],[FCH]])</f>
        <v>44</v>
      </c>
      <c r="Z6300" t="str">
        <f t="shared" si="1107"/>
        <v/>
      </c>
      <c r="AA6300">
        <f t="shared" si="1108"/>
        <v>1</v>
      </c>
      <c r="AB6300" t="str">
        <f t="shared" si="1109"/>
        <v/>
      </c>
      <c r="AC6300" t="str">
        <f t="shared" si="1110"/>
        <v/>
      </c>
      <c r="AD6300" t="str">
        <f>VLOOKUP(D6300,Tabla3[[#All],[Guía]:[B]],37,)</f>
        <v>ROGERCESPEDES-CARGUI</v>
      </c>
      <c r="AE6300" t="str">
        <f>VLOOKUP(D6300,Tabla3[[#All],[Guía]:[B]],39,)</f>
        <v>ARAMBURU</v>
      </c>
    </row>
    <row r="6301" spans="1:31">
      <c r="A6301" s="116" t="s">
        <v>24825</v>
      </c>
      <c r="B6301" t="s">
        <v>24826</v>
      </c>
      <c r="C6301" t="s">
        <v>24827</v>
      </c>
      <c r="D6301" s="2">
        <v>100202561</v>
      </c>
      <c r="E6301">
        <v>5</v>
      </c>
      <c r="F6301">
        <v>5</v>
      </c>
      <c r="G6301">
        <v>5</v>
      </c>
      <c r="H6301">
        <v>5</v>
      </c>
      <c r="J6301" t="s">
        <v>24828</v>
      </c>
      <c r="L6301" s="117"/>
      <c r="M6301" s="118"/>
      <c r="N6301" s="118"/>
      <c r="O6301" s="118"/>
      <c r="P6301" t="str">
        <f>VLOOKUP(D6301,Tabla1[],10,)</f>
        <v>MA LaEncalada</v>
      </c>
      <c r="Q6301" t="str">
        <f>VLOOKUP(D6301,Tabla1[[Pedido '#]:[IDENTIFICADOR]],15,)</f>
        <v>JHOSSELYNAYALA-CARGUI</v>
      </c>
      <c r="R6301" s="26" t="str">
        <f t="shared" si="1105"/>
        <v>jueves</v>
      </c>
      <c r="S6301" s="11">
        <f t="shared" si="1103"/>
        <v>45232</v>
      </c>
      <c r="T6301">
        <v>2023</v>
      </c>
      <c r="U6301" s="2" t="str">
        <f t="shared" si="1104"/>
        <v>11</v>
      </c>
      <c r="V6301" s="2" t="str">
        <f t="shared" si="1106"/>
        <v>02</v>
      </c>
      <c r="W6301" s="2" t="str">
        <f>TEXT(Tabla2[[#This Row],[FCH]],"mmm")</f>
        <v>Nov</v>
      </c>
      <c r="X6301" s="2" t="str">
        <f>TEXT(Tabla2[[#This Row],[FCH]],"mmm dd")</f>
        <v>Nov 02</v>
      </c>
      <c r="Y6301" s="2">
        <f>WEEKNUM(Tabla2[[#This Row],[FCH]])</f>
        <v>44</v>
      </c>
      <c r="Z6301" t="str">
        <f t="shared" si="1107"/>
        <v/>
      </c>
      <c r="AA6301">
        <f t="shared" si="1108"/>
        <v>1</v>
      </c>
      <c r="AB6301" t="str">
        <f t="shared" si="1109"/>
        <v/>
      </c>
      <c r="AC6301" t="str">
        <f t="shared" si="1110"/>
        <v/>
      </c>
      <c r="AD6301" t="str">
        <f>VLOOKUP(D6301,Tabla3[[#All],[Guía]:[B]],37,)</f>
        <v>JHOSSELYNAYALA-CARGUI</v>
      </c>
      <c r="AE6301" t="str">
        <f>VLOOKUP(D6301,Tabla3[[#All],[Guía]:[B]],39,)</f>
        <v>LA ENCALADA</v>
      </c>
    </row>
    <row r="6302" spans="1:31">
      <c r="A6302" s="116" t="s">
        <v>24829</v>
      </c>
      <c r="B6302" t="s">
        <v>24830</v>
      </c>
      <c r="C6302" t="s">
        <v>24831</v>
      </c>
      <c r="D6302" s="2">
        <v>100203500</v>
      </c>
      <c r="E6302">
        <v>5</v>
      </c>
      <c r="F6302">
        <v>5</v>
      </c>
      <c r="G6302">
        <v>5</v>
      </c>
      <c r="H6302">
        <v>5</v>
      </c>
      <c r="I6302" t="s">
        <v>24832</v>
      </c>
      <c r="J6302" t="s">
        <v>24833</v>
      </c>
      <c r="L6302" s="117"/>
      <c r="M6302" s="118"/>
      <c r="N6302" s="118"/>
      <c r="O6302" s="118"/>
      <c r="P6302" t="str">
        <f>VLOOKUP(D6302,Tabla1[],10,)</f>
        <v>MA SantaCata</v>
      </c>
      <c r="Q6302" t="str">
        <f>VLOOKUP(D6302,Tabla1[[Pedido '#]:[IDENTIFICADOR]],15,)</f>
        <v>WILDERSOTELO-CARGUI</v>
      </c>
      <c r="R6302" s="26" t="str">
        <f t="shared" si="1105"/>
        <v>jueves</v>
      </c>
      <c r="S6302" s="11">
        <f t="shared" si="1103"/>
        <v>45232</v>
      </c>
      <c r="T6302">
        <v>2023</v>
      </c>
      <c r="U6302" s="2" t="str">
        <f t="shared" si="1104"/>
        <v>11</v>
      </c>
      <c r="V6302" s="2" t="str">
        <f t="shared" si="1106"/>
        <v>02</v>
      </c>
      <c r="W6302" s="2" t="str">
        <f>TEXT(Tabla2[[#This Row],[FCH]],"mmm")</f>
        <v>Nov</v>
      </c>
      <c r="X6302" s="2" t="str">
        <f>TEXT(Tabla2[[#This Row],[FCH]],"mmm dd")</f>
        <v>Nov 02</v>
      </c>
      <c r="Y6302" s="2">
        <f>WEEKNUM(Tabla2[[#This Row],[FCH]])</f>
        <v>44</v>
      </c>
      <c r="Z6302" t="str">
        <f t="shared" si="1107"/>
        <v/>
      </c>
      <c r="AA6302">
        <f t="shared" si="1108"/>
        <v>1</v>
      </c>
      <c r="AB6302" t="str">
        <f t="shared" si="1109"/>
        <v/>
      </c>
      <c r="AC6302" t="str">
        <f t="shared" si="1110"/>
        <v/>
      </c>
      <c r="AD6302" t="str">
        <f>VLOOKUP(D6302,Tabla3[[#All],[Guía]:[B]],37,)</f>
        <v>WILDERSOTELO-CARGUI</v>
      </c>
      <c r="AE6302" t="str">
        <f>VLOOKUP(D6302,Tabla3[[#All],[Guía]:[B]],39,)</f>
        <v>SANTACATA</v>
      </c>
    </row>
    <row r="6303" spans="1:31">
      <c r="A6303" s="116" t="s">
        <v>24834</v>
      </c>
      <c r="B6303" t="s">
        <v>24835</v>
      </c>
      <c r="C6303" t="s">
        <v>24836</v>
      </c>
      <c r="D6303" s="2">
        <v>100203539</v>
      </c>
      <c r="E6303">
        <v>5</v>
      </c>
      <c r="F6303">
        <v>5</v>
      </c>
      <c r="G6303">
        <v>5</v>
      </c>
      <c r="H6303">
        <v>5</v>
      </c>
      <c r="J6303" t="s">
        <v>24837</v>
      </c>
      <c r="L6303" s="117"/>
      <c r="M6303" s="118"/>
      <c r="N6303" s="118"/>
      <c r="O6303" s="118"/>
      <c r="P6303" t="str">
        <f>VLOOKUP(D6303,Tabla1[],10,)</f>
        <v>MA Paso28</v>
      </c>
      <c r="Q6303" t="str">
        <f>VLOOKUP(D6303,Tabla1[[Pedido '#]:[IDENTIFICADOR]],15,)</f>
        <v>DIEGOBRICENO-CARGUI</v>
      </c>
      <c r="R6303" s="26" t="str">
        <f t="shared" si="1105"/>
        <v>viernes</v>
      </c>
      <c r="S6303" s="11">
        <f t="shared" si="1103"/>
        <v>45233</v>
      </c>
      <c r="T6303">
        <v>2023</v>
      </c>
      <c r="U6303" s="2" t="str">
        <f t="shared" si="1104"/>
        <v>11</v>
      </c>
      <c r="V6303" s="2" t="str">
        <f t="shared" si="1106"/>
        <v>03</v>
      </c>
      <c r="W6303" s="2" t="str">
        <f>TEXT(Tabla2[[#This Row],[FCH]],"mmm")</f>
        <v>Nov</v>
      </c>
      <c r="X6303" s="2" t="str">
        <f>TEXT(Tabla2[[#This Row],[FCH]],"mmm dd")</f>
        <v>Nov 03</v>
      </c>
      <c r="Y6303" s="2">
        <f>WEEKNUM(Tabla2[[#This Row],[FCH]])</f>
        <v>44</v>
      </c>
      <c r="Z6303" t="str">
        <f t="shared" si="1107"/>
        <v/>
      </c>
      <c r="AA6303">
        <f t="shared" si="1108"/>
        <v>1</v>
      </c>
      <c r="AB6303" t="str">
        <f t="shared" si="1109"/>
        <v/>
      </c>
      <c r="AC6303" t="str">
        <f t="shared" si="1110"/>
        <v/>
      </c>
      <c r="AD6303" t="str">
        <f>VLOOKUP(D6303,Tabla3[[#All],[Guía]:[B]],37,)</f>
        <v>DIEGOBRICENO-CARGUI</v>
      </c>
      <c r="AE6303" t="str">
        <f>VLOOKUP(D6303,Tabla3[[#All],[Guía]:[B]],39,)</f>
        <v>PASO28</v>
      </c>
    </row>
    <row r="6304" spans="1:31">
      <c r="A6304" s="116" t="s">
        <v>24838</v>
      </c>
      <c r="B6304" t="s">
        <v>24839</v>
      </c>
      <c r="C6304" t="s">
        <v>24840</v>
      </c>
      <c r="D6304" s="2">
        <v>100203683</v>
      </c>
      <c r="E6304">
        <v>5</v>
      </c>
      <c r="F6304">
        <v>5</v>
      </c>
      <c r="G6304">
        <v>5</v>
      </c>
      <c r="H6304">
        <v>5</v>
      </c>
      <c r="J6304" t="s">
        <v>24841</v>
      </c>
      <c r="L6304" s="117"/>
      <c r="M6304" s="118"/>
      <c r="N6304" s="118"/>
      <c r="O6304" s="118"/>
      <c r="P6304" t="str">
        <f>VLOOKUP(D6304,Tabla1[],10,)</f>
        <v>MA LaEncalada</v>
      </c>
      <c r="Q6304" t="str">
        <f>VLOOKUP(D6304,Tabla1[[Pedido '#]:[IDENTIFICADOR]],15,)</f>
        <v>LUISEDUARDOMUNDARAIN-CARGUI</v>
      </c>
      <c r="R6304" s="26" t="str">
        <f t="shared" si="1105"/>
        <v>viernes</v>
      </c>
      <c r="S6304" s="11">
        <f t="shared" si="1103"/>
        <v>45233</v>
      </c>
      <c r="T6304">
        <v>2023</v>
      </c>
      <c r="U6304" s="2" t="str">
        <f t="shared" si="1104"/>
        <v>11</v>
      </c>
      <c r="V6304" s="2" t="str">
        <f t="shared" si="1106"/>
        <v>03</v>
      </c>
      <c r="W6304" s="2" t="str">
        <f>TEXT(Tabla2[[#This Row],[FCH]],"mmm")</f>
        <v>Nov</v>
      </c>
      <c r="X6304" s="2" t="str">
        <f>TEXT(Tabla2[[#This Row],[FCH]],"mmm dd")</f>
        <v>Nov 03</v>
      </c>
      <c r="Y6304" s="2">
        <f>WEEKNUM(Tabla2[[#This Row],[FCH]])</f>
        <v>44</v>
      </c>
      <c r="Z6304" t="str">
        <f t="shared" si="1107"/>
        <v/>
      </c>
      <c r="AA6304">
        <f t="shared" si="1108"/>
        <v>1</v>
      </c>
      <c r="AB6304" t="str">
        <f t="shared" si="1109"/>
        <v/>
      </c>
      <c r="AC6304" t="str">
        <f t="shared" si="1110"/>
        <v/>
      </c>
      <c r="AD6304" t="str">
        <f>VLOOKUP(D6304,Tabla3[[#All],[Guía]:[B]],37,)</f>
        <v>LUISEDUARDOMUNDARAIN-CARGUI</v>
      </c>
      <c r="AE6304" t="str">
        <f>VLOOKUP(D6304,Tabla3[[#All],[Guía]:[B]],39,)</f>
        <v>LA ENCALADA</v>
      </c>
    </row>
    <row r="6305" spans="1:31">
      <c r="A6305" s="116" t="s">
        <v>24842</v>
      </c>
      <c r="B6305" t="s">
        <v>24843</v>
      </c>
      <c r="C6305" t="s">
        <v>24844</v>
      </c>
      <c r="D6305" s="2">
        <v>100203855</v>
      </c>
      <c r="E6305">
        <v>5</v>
      </c>
      <c r="F6305">
        <v>5</v>
      </c>
      <c r="G6305">
        <v>5</v>
      </c>
      <c r="H6305">
        <v>5</v>
      </c>
      <c r="J6305" t="s">
        <v>24845</v>
      </c>
      <c r="L6305" s="117"/>
      <c r="M6305" s="118"/>
      <c r="N6305" s="118"/>
      <c r="O6305" s="118"/>
      <c r="P6305" t="str">
        <f>VLOOKUP(D6305,Tabla1[],10,)</f>
        <v>MA SantaCata</v>
      </c>
      <c r="Q6305" t="str">
        <f>VLOOKUP(D6305,Tabla1[[Pedido '#]:[IDENTIFICADOR]],15,)</f>
        <v>WILDERSOTELO-CARGUI</v>
      </c>
      <c r="R6305" s="26" t="str">
        <f t="shared" si="1105"/>
        <v>viernes</v>
      </c>
      <c r="S6305" s="11">
        <f t="shared" si="1103"/>
        <v>45233</v>
      </c>
      <c r="T6305">
        <v>2023</v>
      </c>
      <c r="U6305" s="2" t="str">
        <f t="shared" si="1104"/>
        <v>11</v>
      </c>
      <c r="V6305" s="2" t="str">
        <f t="shared" si="1106"/>
        <v>03</v>
      </c>
      <c r="W6305" s="2" t="str">
        <f>TEXT(Tabla2[[#This Row],[FCH]],"mmm")</f>
        <v>Nov</v>
      </c>
      <c r="X6305" s="2" t="str">
        <f>TEXT(Tabla2[[#This Row],[FCH]],"mmm dd")</f>
        <v>Nov 03</v>
      </c>
      <c r="Y6305" s="2">
        <f>WEEKNUM(Tabla2[[#This Row],[FCH]])</f>
        <v>44</v>
      </c>
      <c r="Z6305" t="str">
        <f t="shared" si="1107"/>
        <v/>
      </c>
      <c r="AA6305">
        <f t="shared" si="1108"/>
        <v>1</v>
      </c>
      <c r="AB6305" t="str">
        <f t="shared" si="1109"/>
        <v/>
      </c>
      <c r="AC6305" t="str">
        <f t="shared" si="1110"/>
        <v/>
      </c>
      <c r="AD6305" t="str">
        <f>VLOOKUP(D6305,Tabla3[[#All],[Guía]:[B]],37,)</f>
        <v>WILDERSOTELO-CARGUI</v>
      </c>
      <c r="AE6305" t="str">
        <f>VLOOKUP(D6305,Tabla3[[#All],[Guía]:[B]],39,)</f>
        <v>SANTACATA</v>
      </c>
    </row>
    <row r="6306" spans="1:31">
      <c r="A6306" s="116" t="s">
        <v>24846</v>
      </c>
      <c r="B6306" t="s">
        <v>24847</v>
      </c>
      <c r="C6306" t="s">
        <v>24848</v>
      </c>
      <c r="D6306" s="2">
        <v>100201890</v>
      </c>
      <c r="E6306">
        <v>5</v>
      </c>
      <c r="J6306" t="s">
        <v>24849</v>
      </c>
      <c r="L6306" s="117"/>
      <c r="M6306" s="118"/>
      <c r="N6306" s="118"/>
      <c r="O6306" s="118"/>
      <c r="P6306" t="str">
        <f>VLOOKUP(D6306,Tabla1[],10,)</f>
        <v>MA Bolivar</v>
      </c>
      <c r="Q6306" t="str">
        <f>VLOOKUP(D6306,Tabla1[[Pedido '#]:[IDENTIFICADOR]],15,)</f>
        <v>GIANNONIABRLARDO-CARGUI</v>
      </c>
      <c r="R6306" s="26" t="str">
        <f t="shared" si="1105"/>
        <v>sábado</v>
      </c>
      <c r="S6306" s="11">
        <f t="shared" si="1103"/>
        <v>45234</v>
      </c>
      <c r="T6306">
        <v>2023</v>
      </c>
      <c r="U6306" s="2" t="str">
        <f t="shared" si="1104"/>
        <v>11</v>
      </c>
      <c r="V6306" s="2" t="str">
        <f t="shared" si="1106"/>
        <v>04</v>
      </c>
      <c r="W6306" s="2" t="str">
        <f>TEXT(Tabla2[[#This Row],[FCH]],"mmm")</f>
        <v>Nov</v>
      </c>
      <c r="X6306" s="2" t="str">
        <f>TEXT(Tabla2[[#This Row],[FCH]],"mmm dd")</f>
        <v>Nov 04</v>
      </c>
      <c r="Y6306" s="2">
        <f>WEEKNUM(Tabla2[[#This Row],[FCH]])</f>
        <v>44</v>
      </c>
      <c r="Z6306" t="str">
        <f t="shared" si="1107"/>
        <v/>
      </c>
      <c r="AA6306">
        <f t="shared" si="1108"/>
        <v>1</v>
      </c>
      <c r="AB6306" t="str">
        <f t="shared" si="1109"/>
        <v/>
      </c>
      <c r="AC6306" t="str">
        <f t="shared" si="1110"/>
        <v/>
      </c>
      <c r="AD6306" t="str">
        <f>VLOOKUP(D6306,Tabla3[[#All],[Guía]:[B]],37,)</f>
        <v>GIANNONIABRLARDO-CARGUI</v>
      </c>
      <c r="AE6306" t="str">
        <f>VLOOKUP(D6306,Tabla3[[#All],[Guía]:[B]],39,)</f>
        <v>BOLIVAR</v>
      </c>
    </row>
    <row r="6307" spans="1:31">
      <c r="A6307" s="116" t="s">
        <v>24850</v>
      </c>
      <c r="B6307" t="s">
        <v>24851</v>
      </c>
      <c r="C6307" t="s">
        <v>24852</v>
      </c>
      <c r="D6307" s="2">
        <v>100203897</v>
      </c>
      <c r="E6307">
        <v>5</v>
      </c>
      <c r="F6307">
        <v>5</v>
      </c>
      <c r="G6307">
        <v>5</v>
      </c>
      <c r="H6307">
        <v>5</v>
      </c>
      <c r="J6307" t="s">
        <v>24853</v>
      </c>
      <c r="L6307" s="117"/>
      <c r="M6307" s="118"/>
      <c r="N6307" s="118"/>
      <c r="O6307" s="118"/>
      <c r="P6307" t="str">
        <f>VLOOKUP(D6307,Tabla1[],10,)</f>
        <v>MA Chorrillos</v>
      </c>
      <c r="Q6307" t="str">
        <f>VLOOKUP(D6307,Tabla1[[Pedido '#]:[IDENTIFICADOR]],15,)</f>
        <v>BRAYANPENA-CARGUI</v>
      </c>
      <c r="R6307" s="26" t="str">
        <f t="shared" si="1105"/>
        <v>sábado</v>
      </c>
      <c r="S6307" s="11">
        <f t="shared" si="1103"/>
        <v>45234</v>
      </c>
      <c r="T6307">
        <v>2023</v>
      </c>
      <c r="U6307" s="2" t="str">
        <f t="shared" si="1104"/>
        <v>11</v>
      </c>
      <c r="V6307" s="2" t="str">
        <f t="shared" si="1106"/>
        <v>04</v>
      </c>
      <c r="W6307" s="2" t="str">
        <f>TEXT(Tabla2[[#This Row],[FCH]],"mmm")</f>
        <v>Nov</v>
      </c>
      <c r="X6307" s="2" t="str">
        <f>TEXT(Tabla2[[#This Row],[FCH]],"mmm dd")</f>
        <v>Nov 04</v>
      </c>
      <c r="Y6307" s="2">
        <f>WEEKNUM(Tabla2[[#This Row],[FCH]])</f>
        <v>44</v>
      </c>
      <c r="Z6307" t="str">
        <f t="shared" si="1107"/>
        <v/>
      </c>
      <c r="AA6307">
        <f t="shared" si="1108"/>
        <v>1</v>
      </c>
      <c r="AB6307" t="str">
        <f t="shared" si="1109"/>
        <v/>
      </c>
      <c r="AC6307" t="str">
        <f t="shared" si="1110"/>
        <v/>
      </c>
      <c r="AD6307" t="str">
        <f>VLOOKUP(D6307,Tabla3[[#All],[Guía]:[B]],37,)</f>
        <v>BRAYANPENA-CARGUI</v>
      </c>
      <c r="AE6307" t="str">
        <f>VLOOKUP(D6307,Tabla3[[#All],[Guía]:[B]],39,)</f>
        <v>CHORRILLOS</v>
      </c>
    </row>
    <row r="6308" spans="1:31">
      <c r="A6308" s="116" t="s">
        <v>24854</v>
      </c>
      <c r="B6308" t="s">
        <v>24855</v>
      </c>
      <c r="C6308" t="s">
        <v>24856</v>
      </c>
      <c r="D6308" s="2">
        <v>100203956</v>
      </c>
      <c r="E6308">
        <v>5</v>
      </c>
      <c r="F6308">
        <v>5</v>
      </c>
      <c r="G6308">
        <v>5</v>
      </c>
      <c r="H6308">
        <v>5</v>
      </c>
      <c r="J6308" t="s">
        <v>24857</v>
      </c>
      <c r="L6308" s="117"/>
      <c r="M6308" s="118"/>
      <c r="N6308" s="118"/>
      <c r="O6308" s="118"/>
      <c r="P6308" t="str">
        <f>VLOOKUP(D6308,Tabla1[],10,)</f>
        <v>MA Bolivar</v>
      </c>
      <c r="Q6308" t="str">
        <f>VLOOKUP(D6308,Tabla1[[Pedido '#]:[IDENTIFICADOR]],15,)</f>
        <v>FRANCOGODOY-CARGUI</v>
      </c>
      <c r="R6308" s="26" t="str">
        <f t="shared" si="1105"/>
        <v>sábado</v>
      </c>
      <c r="S6308" s="11">
        <f t="shared" si="1103"/>
        <v>45234</v>
      </c>
      <c r="T6308">
        <v>2023</v>
      </c>
      <c r="U6308" s="2" t="str">
        <f t="shared" si="1104"/>
        <v>11</v>
      </c>
      <c r="V6308" s="2" t="str">
        <f t="shared" si="1106"/>
        <v>04</v>
      </c>
      <c r="W6308" s="2" t="str">
        <f>TEXT(Tabla2[[#This Row],[FCH]],"mmm")</f>
        <v>Nov</v>
      </c>
      <c r="X6308" s="2" t="str">
        <f>TEXT(Tabla2[[#This Row],[FCH]],"mmm dd")</f>
        <v>Nov 04</v>
      </c>
      <c r="Y6308" s="2">
        <f>WEEKNUM(Tabla2[[#This Row],[FCH]])</f>
        <v>44</v>
      </c>
      <c r="Z6308" t="str">
        <f t="shared" si="1107"/>
        <v/>
      </c>
      <c r="AA6308">
        <f t="shared" si="1108"/>
        <v>1</v>
      </c>
      <c r="AB6308" t="str">
        <f t="shared" si="1109"/>
        <v/>
      </c>
      <c r="AC6308" t="str">
        <f t="shared" si="1110"/>
        <v/>
      </c>
      <c r="AD6308" t="str">
        <f>VLOOKUP(D6308,Tabla3[[#All],[Guía]:[B]],37,)</f>
        <v>FRANCOGODOY-CARGUI</v>
      </c>
      <c r="AE6308" t="str">
        <f>VLOOKUP(D6308,Tabla3[[#All],[Guía]:[B]],39,)</f>
        <v>BOLIVAR</v>
      </c>
    </row>
    <row r="6309" spans="1:31">
      <c r="A6309" s="116" t="s">
        <v>24858</v>
      </c>
      <c r="B6309" t="s">
        <v>24859</v>
      </c>
      <c r="C6309" t="s">
        <v>24860</v>
      </c>
      <c r="D6309" s="2">
        <v>100204045</v>
      </c>
      <c r="E6309">
        <v>5</v>
      </c>
      <c r="F6309">
        <v>5</v>
      </c>
      <c r="G6309">
        <v>5</v>
      </c>
      <c r="H6309">
        <v>5</v>
      </c>
      <c r="J6309" t="s">
        <v>24861</v>
      </c>
      <c r="L6309" s="117"/>
      <c r="M6309" s="118"/>
      <c r="N6309" s="118"/>
      <c r="O6309" s="118"/>
      <c r="P6309" t="str">
        <f>VLOOKUP(D6309,Tabla1[],10,)</f>
        <v>MA La Marina</v>
      </c>
      <c r="Q6309" t="str">
        <f>VLOOKUP(D6309,Tabla1[[Pedido '#]:[IDENTIFICADOR]],15,)</f>
        <v>HAMERVERA-CARGUI</v>
      </c>
      <c r="R6309" s="26" t="str">
        <f t="shared" si="1105"/>
        <v>sábado</v>
      </c>
      <c r="S6309" s="11">
        <f t="shared" si="1103"/>
        <v>45234</v>
      </c>
      <c r="T6309">
        <v>2023</v>
      </c>
      <c r="U6309" s="2" t="str">
        <f t="shared" si="1104"/>
        <v>11</v>
      </c>
      <c r="V6309" s="2" t="str">
        <f t="shared" si="1106"/>
        <v>04</v>
      </c>
      <c r="W6309" s="2" t="str">
        <f>TEXT(Tabla2[[#This Row],[FCH]],"mmm")</f>
        <v>Nov</v>
      </c>
      <c r="X6309" s="2" t="str">
        <f>TEXT(Tabla2[[#This Row],[FCH]],"mmm dd")</f>
        <v>Nov 04</v>
      </c>
      <c r="Y6309" s="2">
        <f>WEEKNUM(Tabla2[[#This Row],[FCH]])</f>
        <v>44</v>
      </c>
      <c r="Z6309" t="str">
        <f t="shared" si="1107"/>
        <v/>
      </c>
      <c r="AA6309">
        <f t="shared" si="1108"/>
        <v>1</v>
      </c>
      <c r="AB6309" t="str">
        <f t="shared" si="1109"/>
        <v/>
      </c>
      <c r="AC6309" t="str">
        <f t="shared" si="1110"/>
        <v/>
      </c>
      <c r="AD6309" t="str">
        <f>VLOOKUP(D6309,Tabla3[[#All],[Guía]:[B]],37,)</f>
        <v>HAMERVERA-CARGUI</v>
      </c>
      <c r="AE6309" t="str">
        <f>VLOOKUP(D6309,Tabla3[[#All],[Guía]:[B]],39,)</f>
        <v>LA MARINA</v>
      </c>
    </row>
    <row r="6310" spans="1:31">
      <c r="A6310" s="116" t="s">
        <v>24862</v>
      </c>
      <c r="B6310" t="s">
        <v>24863</v>
      </c>
      <c r="C6310" t="s">
        <v>9982</v>
      </c>
      <c r="D6310" s="2">
        <v>100204236</v>
      </c>
      <c r="E6310">
        <v>5</v>
      </c>
      <c r="F6310">
        <v>5</v>
      </c>
      <c r="G6310">
        <v>5</v>
      </c>
      <c r="H6310">
        <v>5</v>
      </c>
      <c r="J6310" t="s">
        <v>24864</v>
      </c>
      <c r="L6310" s="117"/>
      <c r="M6310" s="118"/>
      <c r="N6310" s="118"/>
      <c r="O6310" s="118"/>
      <c r="P6310" t="str">
        <f>VLOOKUP(D6310,Tabla1[],10,)</f>
        <v>MA LaMar</v>
      </c>
      <c r="Q6310" t="str">
        <f>VLOOKUP(D6310,Tabla1[[Pedido '#]:[IDENTIFICADOR]],15,)</f>
        <v>RENZOGALARZA-CARGUI</v>
      </c>
      <c r="R6310" s="26" t="str">
        <f t="shared" si="1105"/>
        <v>domingo</v>
      </c>
      <c r="S6310" s="11">
        <f t="shared" si="1103"/>
        <v>45235</v>
      </c>
      <c r="T6310">
        <v>2023</v>
      </c>
      <c r="U6310" s="2" t="str">
        <f t="shared" si="1104"/>
        <v>11</v>
      </c>
      <c r="V6310" s="2" t="str">
        <f t="shared" si="1106"/>
        <v>05</v>
      </c>
      <c r="W6310" s="2" t="str">
        <f>TEXT(Tabla2[[#This Row],[FCH]],"mmm")</f>
        <v>Nov</v>
      </c>
      <c r="X6310" s="2" t="str">
        <f>TEXT(Tabla2[[#This Row],[FCH]],"mmm dd")</f>
        <v>Nov 05</v>
      </c>
      <c r="Y6310" s="2">
        <f>WEEKNUM(Tabla2[[#This Row],[FCH]])</f>
        <v>45</v>
      </c>
      <c r="Z6310" t="str">
        <f t="shared" si="1107"/>
        <v/>
      </c>
      <c r="AA6310">
        <f t="shared" si="1108"/>
        <v>1</v>
      </c>
      <c r="AB6310" t="str">
        <f t="shared" si="1109"/>
        <v/>
      </c>
      <c r="AC6310" t="str">
        <f t="shared" si="1110"/>
        <v/>
      </c>
      <c r="AD6310" t="str">
        <f>VLOOKUP(D6310,Tabla3[[#All],[Guía]:[B]],37,)</f>
        <v>RENZOGALARZA-CARGUI</v>
      </c>
      <c r="AE6310" t="str">
        <f>VLOOKUP(D6310,Tabla3[[#All],[Guía]:[B]],39,)</f>
        <v>LA MAR</v>
      </c>
    </row>
    <row r="6311" spans="1:31">
      <c r="A6311" s="116" t="s">
        <v>24865</v>
      </c>
      <c r="B6311" t="s">
        <v>24866</v>
      </c>
      <c r="C6311" t="s">
        <v>24867</v>
      </c>
      <c r="D6311" s="2">
        <v>100204120</v>
      </c>
      <c r="E6311">
        <v>5</v>
      </c>
      <c r="F6311">
        <v>5</v>
      </c>
      <c r="G6311">
        <v>5</v>
      </c>
      <c r="H6311">
        <v>5</v>
      </c>
      <c r="J6311" t="s">
        <v>24868</v>
      </c>
      <c r="L6311" s="117"/>
      <c r="M6311" s="118"/>
      <c r="N6311" s="118"/>
      <c r="O6311" s="118"/>
      <c r="P6311" t="str">
        <f>VLOOKUP(D6311,Tabla1[],10,)</f>
        <v>MA LaEncalada</v>
      </c>
      <c r="Q6311" t="str">
        <f>VLOOKUP(D6311,Tabla1[[Pedido '#]:[IDENTIFICADOR]],15,)</f>
        <v>JHOSSELYNAYALA-CARGUI</v>
      </c>
      <c r="R6311" s="26" t="str">
        <f t="shared" si="1105"/>
        <v>domingo</v>
      </c>
      <c r="S6311" s="11">
        <f t="shared" si="1103"/>
        <v>45235</v>
      </c>
      <c r="T6311">
        <v>2023</v>
      </c>
      <c r="U6311" s="2" t="str">
        <f t="shared" si="1104"/>
        <v>11</v>
      </c>
      <c r="V6311" s="2" t="str">
        <f t="shared" si="1106"/>
        <v>05</v>
      </c>
      <c r="W6311" s="2" t="str">
        <f>TEXT(Tabla2[[#This Row],[FCH]],"mmm")</f>
        <v>Nov</v>
      </c>
      <c r="X6311" s="2" t="str">
        <f>TEXT(Tabla2[[#This Row],[FCH]],"mmm dd")</f>
        <v>Nov 05</v>
      </c>
      <c r="Y6311" s="2">
        <f>WEEKNUM(Tabla2[[#This Row],[FCH]])</f>
        <v>45</v>
      </c>
      <c r="Z6311" t="str">
        <f t="shared" si="1107"/>
        <v/>
      </c>
      <c r="AA6311">
        <f t="shared" si="1108"/>
        <v>1</v>
      </c>
      <c r="AB6311" t="str">
        <f t="shared" si="1109"/>
        <v/>
      </c>
      <c r="AC6311" t="str">
        <f t="shared" si="1110"/>
        <v/>
      </c>
      <c r="AD6311" t="str">
        <f>VLOOKUP(D6311,Tabla3[[#All],[Guía]:[B]],37,)</f>
        <v>JHOSSELYNAYALA-CARGUI</v>
      </c>
      <c r="AE6311" t="str">
        <f>VLOOKUP(D6311,Tabla3[[#All],[Guía]:[B]],39,)</f>
        <v>LA ENCALADA</v>
      </c>
    </row>
    <row r="6312" spans="1:31">
      <c r="A6312" s="116" t="s">
        <v>24869</v>
      </c>
      <c r="B6312" t="s">
        <v>24870</v>
      </c>
      <c r="C6312" t="s">
        <v>24871</v>
      </c>
      <c r="D6312" s="2">
        <v>100203675</v>
      </c>
      <c r="E6312">
        <v>5</v>
      </c>
      <c r="F6312">
        <v>5</v>
      </c>
      <c r="G6312">
        <v>5</v>
      </c>
      <c r="H6312">
        <v>5</v>
      </c>
      <c r="I6312" t="s">
        <v>24872</v>
      </c>
      <c r="J6312" t="s">
        <v>24873</v>
      </c>
      <c r="L6312" s="117"/>
      <c r="M6312" s="118"/>
      <c r="N6312" s="118"/>
      <c r="O6312" s="118"/>
      <c r="P6312" t="str">
        <f>VLOOKUP(D6312,Tabla1[],10,)</f>
        <v>MA SantaCata</v>
      </c>
      <c r="Q6312" t="str">
        <f>VLOOKUP(D6312,Tabla1[[Pedido '#]:[IDENTIFICADOR]],15,)</f>
        <v>WILDERSOTELO-CARGUI</v>
      </c>
      <c r="R6312" s="26" t="str">
        <f t="shared" si="1105"/>
        <v>domingo</v>
      </c>
      <c r="S6312" s="11">
        <f t="shared" si="1103"/>
        <v>45235</v>
      </c>
      <c r="T6312">
        <v>2023</v>
      </c>
      <c r="U6312" s="2" t="str">
        <f t="shared" si="1104"/>
        <v>11</v>
      </c>
      <c r="V6312" s="2" t="str">
        <f t="shared" si="1106"/>
        <v>05</v>
      </c>
      <c r="W6312" s="2" t="str">
        <f>TEXT(Tabla2[[#This Row],[FCH]],"mmm")</f>
        <v>Nov</v>
      </c>
      <c r="X6312" s="2" t="str">
        <f>TEXT(Tabla2[[#This Row],[FCH]],"mmm dd")</f>
        <v>Nov 05</v>
      </c>
      <c r="Y6312" s="2">
        <f>WEEKNUM(Tabla2[[#This Row],[FCH]])</f>
        <v>45</v>
      </c>
      <c r="Z6312" t="str">
        <f t="shared" si="1107"/>
        <v/>
      </c>
      <c r="AA6312">
        <f t="shared" si="1108"/>
        <v>1</v>
      </c>
      <c r="AB6312" t="str">
        <f t="shared" si="1109"/>
        <v/>
      </c>
      <c r="AC6312" t="str">
        <f t="shared" si="1110"/>
        <v/>
      </c>
      <c r="AD6312" t="str">
        <f>VLOOKUP(D6312,Tabla3[[#All],[Guía]:[B]],37,)</f>
        <v>WILDERSOTELO-CARGUI</v>
      </c>
      <c r="AE6312" t="str">
        <f>VLOOKUP(D6312,Tabla3[[#All],[Guía]:[B]],39,)</f>
        <v>SANTACATA</v>
      </c>
    </row>
    <row r="6313" spans="1:31">
      <c r="A6313" s="116" t="s">
        <v>24874</v>
      </c>
      <c r="B6313" t="s">
        <v>24875</v>
      </c>
      <c r="C6313" t="s">
        <v>24876</v>
      </c>
      <c r="D6313" s="2">
        <v>100204310</v>
      </c>
      <c r="E6313">
        <v>5</v>
      </c>
      <c r="F6313">
        <v>5</v>
      </c>
      <c r="G6313">
        <v>5</v>
      </c>
      <c r="H6313">
        <v>5</v>
      </c>
      <c r="J6313" t="s">
        <v>24877</v>
      </c>
      <c r="L6313" s="117"/>
      <c r="M6313" s="118"/>
      <c r="N6313" s="118"/>
      <c r="O6313" s="118"/>
      <c r="P6313" t="str">
        <f>VLOOKUP(D6313,Tabla1[],10,)</f>
        <v>MA Chorrillos</v>
      </c>
      <c r="Q6313" t="str">
        <f>VLOOKUP(D6313,Tabla1[[Pedido '#]:[IDENTIFICADOR]],15,)</f>
        <v>BRAYANPENA-CARGUI</v>
      </c>
      <c r="R6313" s="26" t="str">
        <f t="shared" si="1105"/>
        <v>lunes</v>
      </c>
      <c r="S6313" s="11">
        <f t="shared" si="1103"/>
        <v>45236</v>
      </c>
      <c r="T6313">
        <v>2023</v>
      </c>
      <c r="U6313" s="2" t="str">
        <f t="shared" si="1104"/>
        <v>11</v>
      </c>
      <c r="V6313" s="2" t="str">
        <f t="shared" si="1106"/>
        <v>06</v>
      </c>
      <c r="W6313" s="2" t="str">
        <f>TEXT(Tabla2[[#This Row],[FCH]],"mmm")</f>
        <v>Nov</v>
      </c>
      <c r="X6313" s="2" t="str">
        <f>TEXT(Tabla2[[#This Row],[FCH]],"mmm dd")</f>
        <v>Nov 06</v>
      </c>
      <c r="Y6313" s="2">
        <f>WEEKNUM(Tabla2[[#This Row],[FCH]])</f>
        <v>45</v>
      </c>
      <c r="Z6313" t="str">
        <f t="shared" si="1107"/>
        <v/>
      </c>
      <c r="AA6313">
        <f t="shared" si="1108"/>
        <v>1</v>
      </c>
      <c r="AB6313" t="str">
        <f t="shared" si="1109"/>
        <v/>
      </c>
      <c r="AC6313" t="str">
        <f t="shared" si="1110"/>
        <v/>
      </c>
      <c r="AD6313" t="str">
        <f>VLOOKUP(D6313,Tabla3[[#All],[Guía]:[B]],37,)</f>
        <v>BRAYANPENA-CARGUI</v>
      </c>
      <c r="AE6313" t="str">
        <f>VLOOKUP(D6313,Tabla3[[#All],[Guía]:[B]],39,)</f>
        <v>CHORRILLOS</v>
      </c>
    </row>
    <row r="6314" spans="1:31">
      <c r="A6314" s="116" t="s">
        <v>24878</v>
      </c>
      <c r="B6314" t="s">
        <v>24879</v>
      </c>
      <c r="C6314" t="s">
        <v>24880</v>
      </c>
      <c r="D6314" s="2">
        <v>100203775</v>
      </c>
      <c r="E6314">
        <v>5</v>
      </c>
      <c r="G6314">
        <v>5</v>
      </c>
      <c r="H6314">
        <v>5</v>
      </c>
      <c r="I6314" t="s">
        <v>24881</v>
      </c>
      <c r="J6314" t="s">
        <v>24882</v>
      </c>
      <c r="L6314" s="117"/>
      <c r="M6314" s="118"/>
      <c r="N6314" s="118"/>
      <c r="O6314" s="118"/>
      <c r="P6314" t="str">
        <f>VLOOKUP(D6314,Tabla1[],10,)</f>
        <v>MA DosdeMayo</v>
      </c>
      <c r="Q6314" t="str">
        <f>VLOOKUP(D6314,Tabla1[[Pedido '#]:[IDENTIFICADOR]],15,)</f>
        <v>JAHIRGOMEZ-CARGUI</v>
      </c>
      <c r="R6314" s="26" t="str">
        <f t="shared" si="1105"/>
        <v>lunes</v>
      </c>
      <c r="S6314" s="11">
        <f t="shared" si="1103"/>
        <v>45236</v>
      </c>
      <c r="T6314">
        <v>2023</v>
      </c>
      <c r="U6314" s="2" t="str">
        <f t="shared" si="1104"/>
        <v>11</v>
      </c>
      <c r="V6314" s="2" t="str">
        <f t="shared" si="1106"/>
        <v>06</v>
      </c>
      <c r="W6314" s="2" t="str">
        <f>TEXT(Tabla2[[#This Row],[FCH]],"mmm")</f>
        <v>Nov</v>
      </c>
      <c r="X6314" s="2" t="str">
        <f>TEXT(Tabla2[[#This Row],[FCH]],"mmm dd")</f>
        <v>Nov 06</v>
      </c>
      <c r="Y6314" s="2">
        <f>WEEKNUM(Tabla2[[#This Row],[FCH]])</f>
        <v>45</v>
      </c>
      <c r="Z6314" t="str">
        <f t="shared" si="1107"/>
        <v/>
      </c>
      <c r="AA6314">
        <f t="shared" si="1108"/>
        <v>1</v>
      </c>
      <c r="AB6314" t="str">
        <f t="shared" si="1109"/>
        <v/>
      </c>
      <c r="AC6314" t="str">
        <f t="shared" si="1110"/>
        <v/>
      </c>
      <c r="AD6314" t="str">
        <f>VLOOKUP(D6314,Tabla3[[#All],[Guía]:[B]],37,)</f>
        <v>JAHIRGOMEZ-CARGUI</v>
      </c>
      <c r="AE6314" t="str">
        <f>VLOOKUP(D6314,Tabla3[[#All],[Guía]:[B]],39,)</f>
        <v>DOS DE MAYO</v>
      </c>
    </row>
    <row r="6315" spans="1:31">
      <c r="A6315" s="116" t="s">
        <v>24883</v>
      </c>
      <c r="B6315" t="s">
        <v>24884</v>
      </c>
      <c r="C6315" t="s">
        <v>24885</v>
      </c>
      <c r="D6315" s="2">
        <v>100203557</v>
      </c>
      <c r="E6315">
        <v>5</v>
      </c>
      <c r="F6315">
        <v>5</v>
      </c>
      <c r="G6315">
        <v>5</v>
      </c>
      <c r="H6315">
        <v>5</v>
      </c>
      <c r="I6315" t="s">
        <v>9561</v>
      </c>
      <c r="J6315" t="s">
        <v>24886</v>
      </c>
      <c r="L6315" s="117"/>
      <c r="M6315" s="118"/>
      <c r="N6315" s="118"/>
      <c r="O6315" s="118"/>
      <c r="P6315" t="str">
        <f>VLOOKUP(D6315,Tabla1[],10,)</f>
        <v>MA Chorrillos</v>
      </c>
      <c r="Q6315" t="str">
        <f>VLOOKUP(D6315,Tabla1[[Pedido '#]:[IDENTIFICADOR]],15,)</f>
        <v>BRAYANPENA-CARGUI</v>
      </c>
      <c r="R6315" s="26" t="str">
        <f t="shared" si="1105"/>
        <v>lunes</v>
      </c>
      <c r="S6315" s="11">
        <f t="shared" si="1103"/>
        <v>45236</v>
      </c>
      <c r="T6315">
        <v>2023</v>
      </c>
      <c r="U6315" s="2" t="str">
        <f t="shared" si="1104"/>
        <v>11</v>
      </c>
      <c r="V6315" s="2" t="str">
        <f t="shared" si="1106"/>
        <v>06</v>
      </c>
      <c r="W6315" s="2" t="str">
        <f>TEXT(Tabla2[[#This Row],[FCH]],"mmm")</f>
        <v>Nov</v>
      </c>
      <c r="X6315" s="2" t="str">
        <f>TEXT(Tabla2[[#This Row],[FCH]],"mmm dd")</f>
        <v>Nov 06</v>
      </c>
      <c r="Y6315" s="2">
        <f>WEEKNUM(Tabla2[[#This Row],[FCH]])</f>
        <v>45</v>
      </c>
      <c r="Z6315" t="str">
        <f t="shared" si="1107"/>
        <v/>
      </c>
      <c r="AA6315">
        <f t="shared" si="1108"/>
        <v>1</v>
      </c>
      <c r="AB6315" t="str">
        <f t="shared" si="1109"/>
        <v/>
      </c>
      <c r="AC6315" t="str">
        <f t="shared" si="1110"/>
        <v/>
      </c>
      <c r="AD6315" t="str">
        <f>VLOOKUP(D6315,Tabla3[[#All],[Guía]:[B]],37,)</f>
        <v>BRAYANPENA-CARGUI</v>
      </c>
      <c r="AE6315" t="str">
        <f>VLOOKUP(D6315,Tabla3[[#All],[Guía]:[B]],39,)</f>
        <v>CHORRILLOS</v>
      </c>
    </row>
    <row r="6316" spans="1:31">
      <c r="A6316" s="116" t="s">
        <v>24887</v>
      </c>
      <c r="B6316" t="s">
        <v>5213</v>
      </c>
      <c r="C6316" t="s">
        <v>24888</v>
      </c>
      <c r="D6316" s="2">
        <v>100204439</v>
      </c>
      <c r="E6316">
        <v>5</v>
      </c>
      <c r="F6316">
        <v>5</v>
      </c>
      <c r="G6316">
        <v>5</v>
      </c>
      <c r="H6316">
        <v>5</v>
      </c>
      <c r="I6316" t="s">
        <v>24889</v>
      </c>
      <c r="J6316" t="s">
        <v>24890</v>
      </c>
      <c r="L6316" s="117"/>
      <c r="M6316" s="118"/>
      <c r="N6316" s="118"/>
      <c r="O6316" s="118"/>
      <c r="P6316" t="str">
        <f>VLOOKUP(D6316,Tabla1[],10,)</f>
        <v>MA Paso28</v>
      </c>
      <c r="Q6316" t="str">
        <f>VLOOKUP(D6316,Tabla1[[Pedido '#]:[IDENTIFICADOR]],15,)</f>
        <v>JAHIRGOMEZ-CARGUI</v>
      </c>
      <c r="R6316" s="26" t="str">
        <f t="shared" si="1105"/>
        <v>lunes</v>
      </c>
      <c r="S6316" s="11">
        <f t="shared" si="1103"/>
        <v>45236</v>
      </c>
      <c r="T6316">
        <v>2023</v>
      </c>
      <c r="U6316" s="2" t="str">
        <f t="shared" si="1104"/>
        <v>11</v>
      </c>
      <c r="V6316" s="2" t="str">
        <f t="shared" si="1106"/>
        <v>06</v>
      </c>
      <c r="W6316" s="2" t="str">
        <f>TEXT(Tabla2[[#This Row],[FCH]],"mmm")</f>
        <v>Nov</v>
      </c>
      <c r="X6316" s="2" t="str">
        <f>TEXT(Tabla2[[#This Row],[FCH]],"mmm dd")</f>
        <v>Nov 06</v>
      </c>
      <c r="Y6316" s="2">
        <f>WEEKNUM(Tabla2[[#This Row],[FCH]])</f>
        <v>45</v>
      </c>
      <c r="Z6316" t="str">
        <f t="shared" si="1107"/>
        <v/>
      </c>
      <c r="AA6316">
        <f t="shared" si="1108"/>
        <v>1</v>
      </c>
      <c r="AB6316" t="str">
        <f t="shared" si="1109"/>
        <v/>
      </c>
      <c r="AC6316" t="str">
        <f t="shared" si="1110"/>
        <v/>
      </c>
      <c r="AD6316" t="str">
        <f>VLOOKUP(D6316,Tabla3[[#All],[Guía]:[B]],37,)</f>
        <v>JAHIRGOMEZ-CARGUI</v>
      </c>
      <c r="AE6316" t="str">
        <f>VLOOKUP(D6316,Tabla3[[#All],[Guía]:[B]],39,)</f>
        <v>PASO28</v>
      </c>
    </row>
    <row r="6317" spans="1:31">
      <c r="A6317" s="116" t="s">
        <v>24891</v>
      </c>
      <c r="B6317" t="s">
        <v>24892</v>
      </c>
      <c r="C6317" t="s">
        <v>24893</v>
      </c>
      <c r="D6317" s="2">
        <v>100204257</v>
      </c>
      <c r="E6317">
        <v>5</v>
      </c>
      <c r="H6317">
        <v>5</v>
      </c>
      <c r="J6317" t="s">
        <v>24894</v>
      </c>
      <c r="L6317" s="117"/>
      <c r="M6317" s="118"/>
      <c r="N6317" s="118"/>
      <c r="O6317" s="118"/>
      <c r="P6317" t="str">
        <f>VLOOKUP(D6317,Tabla1[],10,)</f>
        <v>MA Aramburú</v>
      </c>
      <c r="Q6317" t="str">
        <f>VLOOKUP(D6317,Tabla1[[Pedido '#]:[IDENTIFICADOR]],15,)</f>
        <v>JOSEMERLIN-CARGUI</v>
      </c>
      <c r="R6317" s="26" t="str">
        <f t="shared" si="1105"/>
        <v>martes</v>
      </c>
      <c r="S6317" s="11">
        <f t="shared" si="1103"/>
        <v>45237</v>
      </c>
      <c r="T6317">
        <v>2023</v>
      </c>
      <c r="U6317" s="2" t="str">
        <f t="shared" si="1104"/>
        <v>11</v>
      </c>
      <c r="V6317" s="2" t="str">
        <f t="shared" si="1106"/>
        <v>07</v>
      </c>
      <c r="W6317" s="2" t="str">
        <f>TEXT(Tabla2[[#This Row],[FCH]],"mmm")</f>
        <v>Nov</v>
      </c>
      <c r="X6317" s="2" t="str">
        <f>TEXT(Tabla2[[#This Row],[FCH]],"mmm dd")</f>
        <v>Nov 07</v>
      </c>
      <c r="Y6317" s="2">
        <f>WEEKNUM(Tabla2[[#This Row],[FCH]])</f>
        <v>45</v>
      </c>
      <c r="Z6317" t="str">
        <f t="shared" si="1107"/>
        <v/>
      </c>
      <c r="AA6317">
        <f t="shared" si="1108"/>
        <v>1</v>
      </c>
      <c r="AB6317" t="str">
        <f t="shared" si="1109"/>
        <v/>
      </c>
      <c r="AC6317" t="str">
        <f t="shared" si="1110"/>
        <v/>
      </c>
      <c r="AD6317" t="str">
        <f>VLOOKUP(D6317,Tabla3[[#All],[Guía]:[B]],37,)</f>
        <v>JOSEMERLIN-CARGUI</v>
      </c>
      <c r="AE6317" t="str">
        <f>VLOOKUP(D6317,Tabla3[[#All],[Guía]:[B]],39,)</f>
        <v>ARAMBURU</v>
      </c>
    </row>
    <row r="6318" spans="1:31">
      <c r="A6318" s="116" t="s">
        <v>24895</v>
      </c>
      <c r="B6318" t="s">
        <v>7037</v>
      </c>
      <c r="C6318" t="s">
        <v>24896</v>
      </c>
      <c r="D6318" s="2">
        <v>100205056</v>
      </c>
      <c r="E6318">
        <v>5</v>
      </c>
      <c r="F6318">
        <v>5</v>
      </c>
      <c r="G6318">
        <v>5</v>
      </c>
      <c r="H6318">
        <v>5</v>
      </c>
      <c r="J6318" t="s">
        <v>24897</v>
      </c>
      <c r="L6318" s="117"/>
      <c r="M6318" s="118"/>
      <c r="N6318" s="118"/>
      <c r="O6318" s="118"/>
      <c r="P6318" t="str">
        <f>VLOOKUP(D6318,Tabla1[],10,)</f>
        <v>MA LaMolina</v>
      </c>
      <c r="Q6318" t="str">
        <f>VLOOKUP(D6318,Tabla1[[Pedido '#]:[IDENTIFICADOR]],15,)</f>
        <v>DIEGOANGULO-CARGUI</v>
      </c>
      <c r="R6318" s="26" t="str">
        <f t="shared" si="1105"/>
        <v>martes</v>
      </c>
      <c r="S6318" s="11">
        <f t="shared" si="1103"/>
        <v>45237</v>
      </c>
      <c r="T6318">
        <v>2023</v>
      </c>
      <c r="U6318" s="2" t="str">
        <f t="shared" si="1104"/>
        <v>11</v>
      </c>
      <c r="V6318" s="2" t="str">
        <f t="shared" si="1106"/>
        <v>07</v>
      </c>
      <c r="W6318" s="2" t="str">
        <f>TEXT(Tabla2[[#This Row],[FCH]],"mmm")</f>
        <v>Nov</v>
      </c>
      <c r="X6318" s="2" t="str">
        <f>TEXT(Tabla2[[#This Row],[FCH]],"mmm dd")</f>
        <v>Nov 07</v>
      </c>
      <c r="Y6318" s="2">
        <f>WEEKNUM(Tabla2[[#This Row],[FCH]])</f>
        <v>45</v>
      </c>
      <c r="Z6318" t="str">
        <f t="shared" si="1107"/>
        <v/>
      </c>
      <c r="AA6318">
        <f t="shared" si="1108"/>
        <v>1</v>
      </c>
      <c r="AB6318" t="str">
        <f t="shared" si="1109"/>
        <v/>
      </c>
      <c r="AC6318" t="str">
        <f t="shared" si="1110"/>
        <v/>
      </c>
      <c r="AD6318" t="str">
        <f>VLOOKUP(D6318,Tabla3[[#All],[Guía]:[B]],37,)</f>
        <v>DIEGOANGULO-CARGUI</v>
      </c>
      <c r="AE6318" t="str">
        <f>VLOOKUP(D6318,Tabla3[[#All],[Guía]:[B]],39,)</f>
        <v>LA MOLINA</v>
      </c>
    </row>
    <row r="6319" spans="1:31">
      <c r="A6319" s="116" t="s">
        <v>24898</v>
      </c>
      <c r="B6319" t="s">
        <v>24899</v>
      </c>
      <c r="C6319" t="s">
        <v>24900</v>
      </c>
      <c r="D6319" s="2">
        <v>100205285</v>
      </c>
      <c r="E6319">
        <v>5</v>
      </c>
      <c r="J6319" t="s">
        <v>24901</v>
      </c>
      <c r="L6319" s="117"/>
      <c r="M6319" s="118"/>
      <c r="N6319" s="118"/>
      <c r="O6319" s="118"/>
      <c r="P6319" t="str">
        <f>VLOOKUP(D6319,Tabla1[],10,)</f>
        <v>MA Aramburú</v>
      </c>
      <c r="Q6319" t="str">
        <f>VLOOKUP(D6319,Tabla1[[Pedido '#]:[IDENTIFICADOR]],15,)</f>
        <v>JOSEMERLIN-CARGUI</v>
      </c>
      <c r="R6319" s="26" t="str">
        <f t="shared" si="1105"/>
        <v>martes</v>
      </c>
      <c r="S6319" s="11">
        <f t="shared" si="1103"/>
        <v>45237</v>
      </c>
      <c r="T6319">
        <v>2023</v>
      </c>
      <c r="U6319" s="2" t="str">
        <f t="shared" si="1104"/>
        <v>11</v>
      </c>
      <c r="V6319" s="2" t="str">
        <f t="shared" si="1106"/>
        <v>07</v>
      </c>
      <c r="W6319" s="2" t="str">
        <f>TEXT(Tabla2[[#This Row],[FCH]],"mmm")</f>
        <v>Nov</v>
      </c>
      <c r="X6319" s="2" t="str">
        <f>TEXT(Tabla2[[#This Row],[FCH]],"mmm dd")</f>
        <v>Nov 07</v>
      </c>
      <c r="Y6319" s="2">
        <f>WEEKNUM(Tabla2[[#This Row],[FCH]])</f>
        <v>45</v>
      </c>
      <c r="Z6319" t="str">
        <f t="shared" si="1107"/>
        <v/>
      </c>
      <c r="AA6319">
        <f t="shared" si="1108"/>
        <v>1</v>
      </c>
      <c r="AB6319" t="str">
        <f t="shared" si="1109"/>
        <v/>
      </c>
      <c r="AC6319" t="str">
        <f t="shared" si="1110"/>
        <v/>
      </c>
      <c r="AD6319" t="str">
        <f>VLOOKUP(D6319,Tabla3[[#All],[Guía]:[B]],37,)</f>
        <v>JOSEMERLIN-CARGUI</v>
      </c>
      <c r="AE6319" t="str">
        <f>VLOOKUP(D6319,Tabla3[[#All],[Guía]:[B]],39,)</f>
        <v>ARAMBURU</v>
      </c>
    </row>
    <row r="6320" spans="1:31">
      <c r="A6320" s="116" t="s">
        <v>24902</v>
      </c>
      <c r="B6320" t="s">
        <v>24903</v>
      </c>
      <c r="C6320" t="s">
        <v>24904</v>
      </c>
      <c r="D6320" s="2">
        <v>100205050</v>
      </c>
      <c r="E6320">
        <v>5</v>
      </c>
      <c r="F6320">
        <v>3</v>
      </c>
      <c r="G6320">
        <v>5</v>
      </c>
      <c r="H6320">
        <v>5</v>
      </c>
      <c r="I6320" t="s">
        <v>24905</v>
      </c>
      <c r="J6320" t="s">
        <v>24906</v>
      </c>
      <c r="L6320" s="117"/>
      <c r="M6320" s="118"/>
      <c r="N6320" s="118"/>
      <c r="O6320" s="118"/>
      <c r="P6320" t="str">
        <f>VLOOKUP(D6320,Tabla1[],10,)</f>
        <v>MA DosdeMayo</v>
      </c>
      <c r="Q6320" t="str">
        <f>VLOOKUP(D6320,Tabla1[[Pedido '#]:[IDENTIFICADOR]],15,)</f>
        <v>KARLACARUZO-CARGUI</v>
      </c>
      <c r="R6320" s="26" t="str">
        <f t="shared" si="1105"/>
        <v>martes</v>
      </c>
      <c r="S6320" s="11">
        <f t="shared" si="1103"/>
        <v>45237</v>
      </c>
      <c r="T6320">
        <v>2023</v>
      </c>
      <c r="U6320" s="2" t="str">
        <f t="shared" si="1104"/>
        <v>11</v>
      </c>
      <c r="V6320" s="2" t="str">
        <f t="shared" si="1106"/>
        <v>07</v>
      </c>
      <c r="W6320" s="2" t="str">
        <f>TEXT(Tabla2[[#This Row],[FCH]],"mmm")</f>
        <v>Nov</v>
      </c>
      <c r="X6320" s="2" t="str">
        <f>TEXT(Tabla2[[#This Row],[FCH]],"mmm dd")</f>
        <v>Nov 07</v>
      </c>
      <c r="Y6320" s="2">
        <f>WEEKNUM(Tabla2[[#This Row],[FCH]])</f>
        <v>45</v>
      </c>
      <c r="Z6320" t="str">
        <f t="shared" si="1107"/>
        <v/>
      </c>
      <c r="AA6320">
        <f t="shared" si="1108"/>
        <v>1</v>
      </c>
      <c r="AB6320" t="str">
        <f t="shared" si="1109"/>
        <v/>
      </c>
      <c r="AC6320" t="str">
        <f t="shared" si="1110"/>
        <v/>
      </c>
      <c r="AD6320" t="str">
        <f>VLOOKUP(D6320,Tabla3[[#All],[Guía]:[B]],37,)</f>
        <v>KARLACARUZO-CARGUI</v>
      </c>
      <c r="AE6320" t="str">
        <f>VLOOKUP(D6320,Tabla3[[#All],[Guía]:[B]],39,)</f>
        <v>DOS DE MAYO</v>
      </c>
    </row>
    <row r="6321" spans="1:31">
      <c r="A6321" s="116" t="s">
        <v>24907</v>
      </c>
      <c r="B6321" t="s">
        <v>24908</v>
      </c>
      <c r="C6321" t="s">
        <v>24909</v>
      </c>
      <c r="D6321" s="2">
        <v>100205500</v>
      </c>
      <c r="E6321">
        <v>5</v>
      </c>
      <c r="F6321">
        <v>5</v>
      </c>
      <c r="G6321">
        <v>5</v>
      </c>
      <c r="H6321">
        <v>5</v>
      </c>
      <c r="J6321" t="s">
        <v>24910</v>
      </c>
      <c r="L6321" s="117"/>
      <c r="M6321" s="118"/>
      <c r="N6321" s="118"/>
      <c r="O6321" s="118"/>
      <c r="P6321" t="str">
        <f>VLOOKUP(D6321,Tabla1[],10,)</f>
        <v>MA La Marina</v>
      </c>
      <c r="Q6321" t="str">
        <f>VLOOKUP(D6321,Tabla1[[Pedido '#]:[IDENTIFICADOR]],15,)</f>
        <v>JAHIRGOMEZ-CARGUI</v>
      </c>
      <c r="R6321" s="26" t="str">
        <f t="shared" si="1105"/>
        <v>martes</v>
      </c>
      <c r="S6321" s="11">
        <f t="shared" si="1103"/>
        <v>45237</v>
      </c>
      <c r="T6321">
        <v>2023</v>
      </c>
      <c r="U6321" s="2" t="str">
        <f t="shared" si="1104"/>
        <v>11</v>
      </c>
      <c r="V6321" s="2" t="str">
        <f t="shared" si="1106"/>
        <v>07</v>
      </c>
      <c r="W6321" s="2" t="str">
        <f>TEXT(Tabla2[[#This Row],[FCH]],"mmm")</f>
        <v>Nov</v>
      </c>
      <c r="X6321" s="2" t="str">
        <f>TEXT(Tabla2[[#This Row],[FCH]],"mmm dd")</f>
        <v>Nov 07</v>
      </c>
      <c r="Y6321" s="2">
        <f>WEEKNUM(Tabla2[[#This Row],[FCH]])</f>
        <v>45</v>
      </c>
      <c r="Z6321" t="str">
        <f t="shared" si="1107"/>
        <v/>
      </c>
      <c r="AA6321">
        <f t="shared" si="1108"/>
        <v>1</v>
      </c>
      <c r="AB6321" t="str">
        <f t="shared" si="1109"/>
        <v/>
      </c>
      <c r="AC6321" t="str">
        <f t="shared" si="1110"/>
        <v/>
      </c>
      <c r="AD6321" t="str">
        <f>VLOOKUP(D6321,Tabla3[[#All],[Guía]:[B]],37,)</f>
        <v>JAHIRGOMEZ-CARGUI</v>
      </c>
      <c r="AE6321" t="str">
        <f>VLOOKUP(D6321,Tabla3[[#All],[Guía]:[B]],39,)</f>
        <v>LA MARINA</v>
      </c>
    </row>
    <row r="6322" spans="1:31">
      <c r="A6322" s="116" t="s">
        <v>24911</v>
      </c>
      <c r="B6322" t="s">
        <v>24912</v>
      </c>
      <c r="C6322" t="s">
        <v>24913</v>
      </c>
      <c r="D6322" s="2">
        <v>100205978</v>
      </c>
      <c r="E6322">
        <v>5</v>
      </c>
      <c r="J6322" t="s">
        <v>24914</v>
      </c>
      <c r="L6322" s="117"/>
      <c r="M6322" s="118"/>
      <c r="N6322" s="118"/>
      <c r="O6322" s="118"/>
      <c r="P6322" t="str">
        <f>VLOOKUP(D6322,Tabla1[],10,)</f>
        <v>MA LaMar</v>
      </c>
      <c r="Q6322" t="str">
        <f>VLOOKUP(D6322,Tabla1[[Pedido '#]:[IDENTIFICADOR]],15,)</f>
        <v>RENZOGALARZA-CARGUI</v>
      </c>
      <c r="R6322" s="26" t="str">
        <f t="shared" si="1105"/>
        <v>miércoles</v>
      </c>
      <c r="S6322" s="11">
        <f t="shared" si="1103"/>
        <v>45238</v>
      </c>
      <c r="T6322">
        <v>2023</v>
      </c>
      <c r="U6322" s="2" t="str">
        <f t="shared" si="1104"/>
        <v>11</v>
      </c>
      <c r="V6322" s="2" t="str">
        <f t="shared" si="1106"/>
        <v>08</v>
      </c>
      <c r="W6322" s="2" t="str">
        <f>TEXT(Tabla2[[#This Row],[FCH]],"mmm")</f>
        <v>Nov</v>
      </c>
      <c r="X6322" s="2" t="str">
        <f>TEXT(Tabla2[[#This Row],[FCH]],"mmm dd")</f>
        <v>Nov 08</v>
      </c>
      <c r="Y6322" s="2">
        <f>WEEKNUM(Tabla2[[#This Row],[FCH]])</f>
        <v>45</v>
      </c>
      <c r="Z6322" t="str">
        <f t="shared" si="1107"/>
        <v/>
      </c>
      <c r="AA6322">
        <f t="shared" si="1108"/>
        <v>1</v>
      </c>
      <c r="AB6322" t="str">
        <f t="shared" si="1109"/>
        <v/>
      </c>
      <c r="AC6322" t="str">
        <f t="shared" si="1110"/>
        <v/>
      </c>
      <c r="AD6322" t="str">
        <f>VLOOKUP(D6322,Tabla3[[#All],[Guía]:[B]],37,)</f>
        <v>RENZOGALARZA-CARGUI</v>
      </c>
      <c r="AE6322" t="str">
        <f>VLOOKUP(D6322,Tabla3[[#All],[Guía]:[B]],39,)</f>
        <v>LA MAR</v>
      </c>
    </row>
    <row r="6323" spans="1:31">
      <c r="A6323" s="116" t="s">
        <v>24915</v>
      </c>
      <c r="B6323" t="s">
        <v>24916</v>
      </c>
      <c r="C6323" t="s">
        <v>24917</v>
      </c>
      <c r="D6323" s="2">
        <v>100205992</v>
      </c>
      <c r="E6323">
        <v>5</v>
      </c>
      <c r="F6323">
        <v>5</v>
      </c>
      <c r="G6323">
        <v>5</v>
      </c>
      <c r="H6323">
        <v>5</v>
      </c>
      <c r="J6323" t="s">
        <v>24918</v>
      </c>
      <c r="L6323" s="117"/>
      <c r="M6323" s="118"/>
      <c r="N6323" s="118"/>
      <c r="O6323" s="118"/>
      <c r="P6323" t="str">
        <f>VLOOKUP(D6323,Tabla1[],10,)</f>
        <v>MA Camacho</v>
      </c>
      <c r="Q6323" t="str">
        <f>VLOOKUP(D6323,Tabla1[[Pedido '#]:[IDENTIFICADOR]],15,)</f>
        <v>LIONELPASAPERA-CARGUI</v>
      </c>
      <c r="R6323" s="26" t="str">
        <f t="shared" si="1105"/>
        <v>miércoles</v>
      </c>
      <c r="S6323" s="11">
        <f t="shared" si="1103"/>
        <v>45238</v>
      </c>
      <c r="T6323">
        <v>2023</v>
      </c>
      <c r="U6323" s="2" t="str">
        <f t="shared" si="1104"/>
        <v>11</v>
      </c>
      <c r="V6323" s="2" t="str">
        <f t="shared" si="1106"/>
        <v>08</v>
      </c>
      <c r="W6323" s="2" t="str">
        <f>TEXT(Tabla2[[#This Row],[FCH]],"mmm")</f>
        <v>Nov</v>
      </c>
      <c r="X6323" s="2" t="str">
        <f>TEXT(Tabla2[[#This Row],[FCH]],"mmm dd")</f>
        <v>Nov 08</v>
      </c>
      <c r="Y6323" s="2">
        <f>WEEKNUM(Tabla2[[#This Row],[FCH]])</f>
        <v>45</v>
      </c>
      <c r="Z6323" t="str">
        <f t="shared" si="1107"/>
        <v/>
      </c>
      <c r="AA6323">
        <f t="shared" si="1108"/>
        <v>1</v>
      </c>
      <c r="AB6323" t="str">
        <f t="shared" si="1109"/>
        <v/>
      </c>
      <c r="AC6323" t="str">
        <f t="shared" si="1110"/>
        <v/>
      </c>
      <c r="AD6323" t="str">
        <f>VLOOKUP(D6323,Tabla3[[#All],[Guía]:[B]],37,)</f>
        <v>LIONELPASAPERA-CARGUI</v>
      </c>
      <c r="AE6323" t="str">
        <f>VLOOKUP(D6323,Tabla3[[#All],[Guía]:[B]],39,)</f>
        <v>CAMACHO</v>
      </c>
    </row>
    <row r="6324" spans="1:31">
      <c r="A6324" s="116" t="s">
        <v>24919</v>
      </c>
      <c r="B6324" t="s">
        <v>24920</v>
      </c>
      <c r="C6324" t="s">
        <v>24921</v>
      </c>
      <c r="D6324" s="2">
        <v>100206622</v>
      </c>
      <c r="E6324">
        <v>5</v>
      </c>
      <c r="J6324" t="s">
        <v>24922</v>
      </c>
      <c r="L6324" s="117"/>
      <c r="M6324" s="118"/>
      <c r="N6324" s="118"/>
      <c r="O6324" s="118"/>
      <c r="P6324" t="str">
        <f>VLOOKUP(D6324,Tabla1[],10,)</f>
        <v>MA Bolivar</v>
      </c>
      <c r="Q6324" t="str">
        <f>VLOOKUP(D6324,Tabla1[[Pedido '#]:[IDENTIFICADOR]],15,)</f>
        <v>GIANNONIABRLARDO-CARGUI</v>
      </c>
      <c r="R6324" s="26" t="str">
        <f t="shared" si="1105"/>
        <v>jueves</v>
      </c>
      <c r="S6324" s="11">
        <f t="shared" si="1103"/>
        <v>45239</v>
      </c>
      <c r="T6324">
        <v>2023</v>
      </c>
      <c r="U6324" s="2" t="str">
        <f t="shared" si="1104"/>
        <v>11</v>
      </c>
      <c r="V6324" s="2" t="str">
        <f t="shared" si="1106"/>
        <v>09</v>
      </c>
      <c r="W6324" s="2" t="str">
        <f>TEXT(Tabla2[[#This Row],[FCH]],"mmm")</f>
        <v>Nov</v>
      </c>
      <c r="X6324" s="2" t="str">
        <f>TEXT(Tabla2[[#This Row],[FCH]],"mmm dd")</f>
        <v>Nov 09</v>
      </c>
      <c r="Y6324" s="2">
        <f>WEEKNUM(Tabla2[[#This Row],[FCH]])</f>
        <v>45</v>
      </c>
      <c r="Z6324" t="str">
        <f t="shared" si="1107"/>
        <v/>
      </c>
      <c r="AA6324">
        <f t="shared" si="1108"/>
        <v>1</v>
      </c>
      <c r="AB6324" t="str">
        <f t="shared" si="1109"/>
        <v/>
      </c>
      <c r="AC6324" t="str">
        <f t="shared" si="1110"/>
        <v/>
      </c>
      <c r="AD6324" t="str">
        <f>VLOOKUP(D6324,Tabla3[[#All],[Guía]:[B]],37,)</f>
        <v>GIANNONIABRLARDO-CARGUI</v>
      </c>
      <c r="AE6324" t="str">
        <f>VLOOKUP(D6324,Tabla3[[#All],[Guía]:[B]],39,)</f>
        <v>BOLIVAR</v>
      </c>
    </row>
    <row r="6325" spans="1:31">
      <c r="A6325" s="116" t="s">
        <v>24923</v>
      </c>
      <c r="B6325" t="s">
        <v>16912</v>
      </c>
      <c r="C6325" t="s">
        <v>24924</v>
      </c>
      <c r="D6325" s="2">
        <v>100206661</v>
      </c>
      <c r="E6325">
        <v>5</v>
      </c>
      <c r="F6325">
        <v>5</v>
      </c>
      <c r="G6325">
        <v>5</v>
      </c>
      <c r="H6325">
        <v>5</v>
      </c>
      <c r="J6325" t="s">
        <v>24925</v>
      </c>
      <c r="L6325" s="117"/>
      <c r="M6325" s="118"/>
      <c r="N6325" s="118"/>
      <c r="O6325" s="118"/>
      <c r="P6325" t="str">
        <f>VLOOKUP(D6325,Tabla1[],10,)</f>
        <v>MA Paso28</v>
      </c>
      <c r="Q6325" t="str">
        <f>VLOOKUP(D6325,Tabla1[[Pedido '#]:[IDENTIFICADOR]],15,)</f>
        <v>CARLOSVELASQUEZ-CARGUI</v>
      </c>
      <c r="R6325" s="26" t="str">
        <f t="shared" si="1105"/>
        <v>jueves</v>
      </c>
      <c r="S6325" s="11">
        <f t="shared" si="1103"/>
        <v>45239</v>
      </c>
      <c r="T6325">
        <v>2023</v>
      </c>
      <c r="U6325" s="2" t="str">
        <f t="shared" si="1104"/>
        <v>11</v>
      </c>
      <c r="V6325" s="2" t="str">
        <f t="shared" si="1106"/>
        <v>09</v>
      </c>
      <c r="W6325" s="2" t="str">
        <f>TEXT(Tabla2[[#This Row],[FCH]],"mmm")</f>
        <v>Nov</v>
      </c>
      <c r="X6325" s="2" t="str">
        <f>TEXT(Tabla2[[#This Row],[FCH]],"mmm dd")</f>
        <v>Nov 09</v>
      </c>
      <c r="Y6325" s="2">
        <f>WEEKNUM(Tabla2[[#This Row],[FCH]])</f>
        <v>45</v>
      </c>
      <c r="Z6325" t="str">
        <f t="shared" si="1107"/>
        <v/>
      </c>
      <c r="AA6325">
        <f t="shared" si="1108"/>
        <v>1</v>
      </c>
      <c r="AB6325" t="str">
        <f t="shared" si="1109"/>
        <v/>
      </c>
      <c r="AC6325" t="str">
        <f t="shared" si="1110"/>
        <v/>
      </c>
      <c r="AD6325" t="str">
        <f>VLOOKUP(D6325,Tabla3[[#All],[Guía]:[B]],37,)</f>
        <v>CARLOSVELASQUEZ-CARGUI</v>
      </c>
      <c r="AE6325" t="str">
        <f>VLOOKUP(D6325,Tabla3[[#All],[Guía]:[B]],39,)</f>
        <v>PASO28</v>
      </c>
    </row>
    <row r="6326" spans="1:31">
      <c r="A6326" s="116" t="s">
        <v>24926</v>
      </c>
      <c r="B6326" t="s">
        <v>24927</v>
      </c>
      <c r="C6326" t="s">
        <v>24928</v>
      </c>
      <c r="D6326" s="2">
        <v>100206546</v>
      </c>
      <c r="E6326">
        <v>1</v>
      </c>
      <c r="F6326">
        <v>1</v>
      </c>
      <c r="G6326">
        <v>1</v>
      </c>
      <c r="H6326">
        <v>1</v>
      </c>
      <c r="I6326" t="s">
        <v>24929</v>
      </c>
      <c r="J6326" t="s">
        <v>24930</v>
      </c>
      <c r="L6326" s="117"/>
      <c r="M6326" s="118"/>
      <c r="N6326" s="118"/>
      <c r="O6326" s="118"/>
      <c r="P6326" t="str">
        <f>VLOOKUP(D6326,Tabla1[],10,)</f>
        <v>MA Camacho</v>
      </c>
      <c r="Q6326" t="str">
        <f>VLOOKUP(D6326,Tabla1[[Pedido '#]:[IDENTIFICADOR]],15,)</f>
        <v>WILDOMONTOYA-CARGUI</v>
      </c>
      <c r="R6326" s="26" t="str">
        <f t="shared" si="1105"/>
        <v>jueves</v>
      </c>
      <c r="S6326" s="11">
        <f t="shared" si="1103"/>
        <v>45239</v>
      </c>
      <c r="T6326">
        <v>2023</v>
      </c>
      <c r="U6326" s="2" t="str">
        <f t="shared" si="1104"/>
        <v>11</v>
      </c>
      <c r="V6326" s="2" t="str">
        <f t="shared" si="1106"/>
        <v>09</v>
      </c>
      <c r="W6326" s="2" t="str">
        <f>TEXT(Tabla2[[#This Row],[FCH]],"mmm")</f>
        <v>Nov</v>
      </c>
      <c r="X6326" s="2" t="str">
        <f>TEXT(Tabla2[[#This Row],[FCH]],"mmm dd")</f>
        <v>Nov 09</v>
      </c>
      <c r="Y6326" s="2">
        <f>WEEKNUM(Tabla2[[#This Row],[FCH]])</f>
        <v>45</v>
      </c>
      <c r="Z6326">
        <f t="shared" si="1107"/>
        <v>1</v>
      </c>
      <c r="AA6326" t="str">
        <f t="shared" si="1108"/>
        <v/>
      </c>
      <c r="AB6326" t="str">
        <f t="shared" si="1109"/>
        <v/>
      </c>
      <c r="AC6326">
        <f t="shared" si="1110"/>
        <v>1</v>
      </c>
      <c r="AD6326" t="str">
        <f>VLOOKUP(D6326,Tabla3[[#All],[Guía]:[B]],37,)</f>
        <v>WILDOMONTOYA-CARGUI</v>
      </c>
      <c r="AE6326" t="str">
        <f>VLOOKUP(D6326,Tabla3[[#All],[Guía]:[B]],39,)</f>
        <v>CAMACHO</v>
      </c>
    </row>
    <row r="6327" spans="1:31">
      <c r="A6327" s="116" t="s">
        <v>24931</v>
      </c>
      <c r="B6327" t="s">
        <v>24932</v>
      </c>
      <c r="C6327" t="s">
        <v>24933</v>
      </c>
      <c r="D6327" s="2">
        <v>100207013</v>
      </c>
      <c r="E6327">
        <v>5</v>
      </c>
      <c r="J6327" t="s">
        <v>24934</v>
      </c>
      <c r="L6327" s="117"/>
      <c r="M6327" s="118"/>
      <c r="N6327" s="118"/>
      <c r="O6327" s="118"/>
      <c r="P6327" t="str">
        <f>VLOOKUP(D6327,Tabla1[],10,)</f>
        <v>MA La Marina</v>
      </c>
      <c r="Q6327" t="str">
        <f>VLOOKUP(D6327,Tabla1[[Pedido '#]:[IDENTIFICADOR]],15,)</f>
        <v>HAMERVERA-CARGUI</v>
      </c>
      <c r="R6327" s="26" t="str">
        <f t="shared" si="1105"/>
        <v>jueves</v>
      </c>
      <c r="S6327" s="11">
        <f t="shared" si="1103"/>
        <v>45239</v>
      </c>
      <c r="T6327">
        <v>2023</v>
      </c>
      <c r="U6327" s="2" t="str">
        <f t="shared" si="1104"/>
        <v>11</v>
      </c>
      <c r="V6327" s="2" t="str">
        <f t="shared" si="1106"/>
        <v>09</v>
      </c>
      <c r="W6327" s="2" t="str">
        <f>TEXT(Tabla2[[#This Row],[FCH]],"mmm")</f>
        <v>Nov</v>
      </c>
      <c r="X6327" s="2" t="str">
        <f>TEXT(Tabla2[[#This Row],[FCH]],"mmm dd")</f>
        <v>Nov 09</v>
      </c>
      <c r="Y6327" s="2">
        <f>WEEKNUM(Tabla2[[#This Row],[FCH]])</f>
        <v>45</v>
      </c>
      <c r="Z6327" t="str">
        <f t="shared" si="1107"/>
        <v/>
      </c>
      <c r="AA6327">
        <f t="shared" si="1108"/>
        <v>1</v>
      </c>
      <c r="AB6327" t="str">
        <f t="shared" si="1109"/>
        <v/>
      </c>
      <c r="AC6327" t="str">
        <f t="shared" si="1110"/>
        <v/>
      </c>
      <c r="AD6327" t="str">
        <f>VLOOKUP(D6327,Tabla3[[#All],[Guía]:[B]],37,)</f>
        <v>HAMERVERA-CARGUI</v>
      </c>
      <c r="AE6327" t="str">
        <f>VLOOKUP(D6327,Tabla3[[#All],[Guía]:[B]],39,)</f>
        <v>LA MARINA</v>
      </c>
    </row>
    <row r="6328" spans="1:31">
      <c r="A6328" s="116" t="s">
        <v>24935</v>
      </c>
      <c r="B6328" t="s">
        <v>24936</v>
      </c>
      <c r="C6328" t="s">
        <v>24937</v>
      </c>
      <c r="D6328" s="2">
        <v>100207255</v>
      </c>
      <c r="E6328">
        <v>5</v>
      </c>
      <c r="F6328">
        <v>5</v>
      </c>
      <c r="G6328">
        <v>5</v>
      </c>
      <c r="H6328">
        <v>5</v>
      </c>
      <c r="J6328" t="s">
        <v>24938</v>
      </c>
      <c r="L6328" s="117"/>
      <c r="M6328" s="118"/>
      <c r="N6328" s="118"/>
      <c r="O6328" s="118"/>
      <c r="P6328" t="str">
        <f>VLOOKUP(D6328,Tabla1[],10,)</f>
        <v>MA DosdeMayo</v>
      </c>
      <c r="Q6328" t="str">
        <f>VLOOKUP(D6328,Tabla1[[Pedido '#]:[IDENTIFICADOR]],15,)</f>
        <v>KARLACARUZO-CARGUI</v>
      </c>
      <c r="R6328" s="26" t="str">
        <f t="shared" ref="R6328:R6359" si="1111">TEXT(S6328,"dddd")</f>
        <v>jueves</v>
      </c>
      <c r="S6328" s="11">
        <f t="shared" si="1103"/>
        <v>45239</v>
      </c>
      <c r="T6328">
        <v>2023</v>
      </c>
      <c r="U6328" s="2" t="str">
        <f t="shared" si="1104"/>
        <v>11</v>
      </c>
      <c r="V6328" s="2" t="str">
        <f t="shared" ref="V6328:V6359" si="1112">MID(J6328,9,2)</f>
        <v>09</v>
      </c>
      <c r="W6328" s="2" t="str">
        <f>TEXT(Tabla2[[#This Row],[FCH]],"mmm")</f>
        <v>Nov</v>
      </c>
      <c r="X6328" s="2" t="str">
        <f>TEXT(Tabla2[[#This Row],[FCH]],"mmm dd")</f>
        <v>Nov 09</v>
      </c>
      <c r="Y6328" s="2">
        <f>WEEKNUM(Tabla2[[#This Row],[FCH]])</f>
        <v>45</v>
      </c>
      <c r="Z6328" t="str">
        <f t="shared" ref="Z6328:Z6359" si="1113">IF(OR(E6328=2,E6328=1),1,"")</f>
        <v/>
      </c>
      <c r="AA6328">
        <f t="shared" ref="AA6328:AA6359" si="1114">IF(OR(E6328=5,E6328=4),1,"")</f>
        <v>1</v>
      </c>
      <c r="AB6328" t="str">
        <f t="shared" ref="AB6328:AB6359" si="1115">IF(E6328=3,1,"")</f>
        <v/>
      </c>
      <c r="AC6328" t="str">
        <f t="shared" ref="AC6328:AC6359" si="1116">IF(OR(E6328=2,E6328=1,E6328=3),1,"")</f>
        <v/>
      </c>
      <c r="AD6328" t="str">
        <f>VLOOKUP(D6328,Tabla3[[#All],[Guía]:[B]],37,)</f>
        <v>KARLACARUZO-CARGUI</v>
      </c>
      <c r="AE6328" t="str">
        <f>VLOOKUP(D6328,Tabla3[[#All],[Guía]:[B]],39,)</f>
        <v>DOS DE MAYO</v>
      </c>
    </row>
    <row r="6329" spans="1:31">
      <c r="A6329" s="116" t="s">
        <v>24939</v>
      </c>
      <c r="B6329" t="s">
        <v>24940</v>
      </c>
      <c r="C6329" t="s">
        <v>24941</v>
      </c>
      <c r="D6329" s="2">
        <v>100207369</v>
      </c>
      <c r="E6329">
        <v>5</v>
      </c>
      <c r="F6329">
        <v>5</v>
      </c>
      <c r="G6329">
        <v>5</v>
      </c>
      <c r="H6329">
        <v>5</v>
      </c>
      <c r="J6329" t="s">
        <v>24942</v>
      </c>
      <c r="L6329" s="117"/>
      <c r="M6329" s="118"/>
      <c r="N6329" s="118"/>
      <c r="O6329" s="118"/>
      <c r="P6329" t="str">
        <f>VLOOKUP(D6329,Tabla1[],10,)</f>
        <v>MA Bolivar</v>
      </c>
      <c r="Q6329" t="str">
        <f>VLOOKUP(D6329,Tabla1[[Pedido '#]:[IDENTIFICADOR]],15,)</f>
        <v>GIANNONIABRLARDO-CARGUI</v>
      </c>
      <c r="R6329" s="26" t="str">
        <f t="shared" si="1111"/>
        <v>jueves</v>
      </c>
      <c r="S6329" s="11">
        <f t="shared" si="1103"/>
        <v>45239</v>
      </c>
      <c r="T6329">
        <v>2023</v>
      </c>
      <c r="U6329" s="2" t="str">
        <f t="shared" si="1104"/>
        <v>11</v>
      </c>
      <c r="V6329" s="2" t="str">
        <f t="shared" si="1112"/>
        <v>09</v>
      </c>
      <c r="W6329" s="2" t="str">
        <f>TEXT(Tabla2[[#This Row],[FCH]],"mmm")</f>
        <v>Nov</v>
      </c>
      <c r="X6329" s="2" t="str">
        <f>TEXT(Tabla2[[#This Row],[FCH]],"mmm dd")</f>
        <v>Nov 09</v>
      </c>
      <c r="Y6329" s="2">
        <f>WEEKNUM(Tabla2[[#This Row],[FCH]])</f>
        <v>45</v>
      </c>
      <c r="Z6329" t="str">
        <f t="shared" si="1113"/>
        <v/>
      </c>
      <c r="AA6329">
        <f t="shared" si="1114"/>
        <v>1</v>
      </c>
      <c r="AB6329" t="str">
        <f t="shared" si="1115"/>
        <v/>
      </c>
      <c r="AC6329" t="str">
        <f t="shared" si="1116"/>
        <v/>
      </c>
      <c r="AD6329" t="str">
        <f>VLOOKUP(D6329,Tabla3[[#All],[Guía]:[B]],37,)</f>
        <v>GIANNONIABRLARDO-CARGUI</v>
      </c>
      <c r="AE6329" t="str">
        <f>VLOOKUP(D6329,Tabla3[[#All],[Guía]:[B]],39,)</f>
        <v>BOLIVAR</v>
      </c>
    </row>
    <row r="6330" spans="1:31">
      <c r="A6330" s="116" t="s">
        <v>24943</v>
      </c>
      <c r="B6330" t="s">
        <v>24944</v>
      </c>
      <c r="C6330" t="s">
        <v>24945</v>
      </c>
      <c r="D6330" s="2">
        <v>100207542</v>
      </c>
      <c r="E6330">
        <v>5</v>
      </c>
      <c r="F6330">
        <v>5</v>
      </c>
      <c r="G6330">
        <v>5</v>
      </c>
      <c r="H6330">
        <v>5</v>
      </c>
      <c r="J6330" t="s">
        <v>24946</v>
      </c>
      <c r="L6330" s="117"/>
      <c r="M6330" s="118"/>
      <c r="N6330" s="118"/>
      <c r="O6330" s="118"/>
      <c r="P6330" t="s">
        <v>33</v>
      </c>
      <c r="Q6330" t="str">
        <f>VLOOKUP(D6330,Tabla1[[Pedido '#]:[IDENTIFICADOR]],15,)</f>
        <v>JAHIRGOMEZ-CARGUI</v>
      </c>
      <c r="R6330" s="26" t="str">
        <f t="shared" si="1111"/>
        <v>viernes</v>
      </c>
      <c r="S6330" s="11">
        <f t="shared" si="1103"/>
        <v>45240</v>
      </c>
      <c r="T6330">
        <v>2023</v>
      </c>
      <c r="U6330" s="2" t="str">
        <f t="shared" si="1104"/>
        <v>11</v>
      </c>
      <c r="V6330" s="2" t="str">
        <f t="shared" si="1112"/>
        <v>10</v>
      </c>
      <c r="W6330" s="2" t="str">
        <f>TEXT(Tabla2[[#This Row],[FCH]],"mmm")</f>
        <v>Nov</v>
      </c>
      <c r="X6330" s="2" t="str">
        <f>TEXT(Tabla2[[#This Row],[FCH]],"mmm dd")</f>
        <v>Nov 10</v>
      </c>
      <c r="Y6330" s="2">
        <f>WEEKNUM(Tabla2[[#This Row],[FCH]])</f>
        <v>45</v>
      </c>
      <c r="Z6330" t="str">
        <f t="shared" si="1113"/>
        <v/>
      </c>
      <c r="AA6330">
        <f t="shared" si="1114"/>
        <v>1</v>
      </c>
      <c r="AB6330" t="str">
        <f t="shared" si="1115"/>
        <v/>
      </c>
      <c r="AC6330" t="str">
        <f t="shared" si="1116"/>
        <v/>
      </c>
      <c r="AD6330" t="str">
        <f>VLOOKUP(D6330,Tabla3[[#All],[Guía]:[B]],37,)</f>
        <v>JAHIRGOMEZ-CARGUI</v>
      </c>
      <c r="AE6330" t="str">
        <f>VLOOKUP(D6330,Tabla3[[#All],[Guía]:[B]],39,)</f>
        <v>MEGAPLAZA INDEPENDENCIA</v>
      </c>
    </row>
    <row r="6331" spans="1:31">
      <c r="A6331" s="116" t="s">
        <v>24947</v>
      </c>
      <c r="B6331" t="s">
        <v>24948</v>
      </c>
      <c r="C6331" t="s">
        <v>24949</v>
      </c>
      <c r="D6331" s="2">
        <v>100205990</v>
      </c>
      <c r="E6331">
        <v>4</v>
      </c>
      <c r="J6331" t="s">
        <v>24950</v>
      </c>
      <c r="L6331" s="117"/>
      <c r="M6331" s="118"/>
      <c r="N6331" s="118"/>
      <c r="O6331" s="118"/>
      <c r="P6331" t="str">
        <f>VLOOKUP(D6331,Tabla1[],10,)</f>
        <v>MA LaMar</v>
      </c>
      <c r="Q6331" t="str">
        <f>VLOOKUP(D6331,Tabla1[[Pedido '#]:[IDENTIFICADOR]],15,)</f>
        <v>RENZOGALARZA-CARGUI</v>
      </c>
      <c r="R6331" s="26" t="str">
        <f t="shared" si="1111"/>
        <v>viernes</v>
      </c>
      <c r="S6331" s="11">
        <f t="shared" si="1103"/>
        <v>45240</v>
      </c>
      <c r="T6331">
        <v>2023</v>
      </c>
      <c r="U6331" s="2" t="str">
        <f t="shared" si="1104"/>
        <v>11</v>
      </c>
      <c r="V6331" s="2" t="str">
        <f t="shared" si="1112"/>
        <v>10</v>
      </c>
      <c r="W6331" s="2" t="str">
        <f>TEXT(Tabla2[[#This Row],[FCH]],"mmm")</f>
        <v>Nov</v>
      </c>
      <c r="X6331" s="2" t="str">
        <f>TEXT(Tabla2[[#This Row],[FCH]],"mmm dd")</f>
        <v>Nov 10</v>
      </c>
      <c r="Y6331" s="2">
        <f>WEEKNUM(Tabla2[[#This Row],[FCH]])</f>
        <v>45</v>
      </c>
      <c r="Z6331" t="str">
        <f t="shared" si="1113"/>
        <v/>
      </c>
      <c r="AA6331">
        <f t="shared" si="1114"/>
        <v>1</v>
      </c>
      <c r="AB6331" t="str">
        <f t="shared" si="1115"/>
        <v/>
      </c>
      <c r="AC6331" t="str">
        <f t="shared" si="1116"/>
        <v/>
      </c>
      <c r="AD6331" t="str">
        <f>VLOOKUP(D6331,Tabla3[[#All],[Guía]:[B]],37,)</f>
        <v>RENZOGALARZA-CARGUI</v>
      </c>
      <c r="AE6331" t="str">
        <f>VLOOKUP(D6331,Tabla3[[#All],[Guía]:[B]],39,)</f>
        <v>LA MAR</v>
      </c>
    </row>
    <row r="6332" spans="1:31">
      <c r="A6332" s="116" t="s">
        <v>24951</v>
      </c>
      <c r="B6332" t="s">
        <v>24952</v>
      </c>
      <c r="C6332" t="s">
        <v>24953</v>
      </c>
      <c r="D6332" s="2">
        <v>100207837</v>
      </c>
      <c r="E6332">
        <v>5</v>
      </c>
      <c r="J6332" t="s">
        <v>24954</v>
      </c>
      <c r="L6332" s="117"/>
      <c r="M6332" s="118"/>
      <c r="N6332" s="118"/>
      <c r="O6332" s="118"/>
      <c r="P6332" t="str">
        <f>VLOOKUP(D6332,Tabla1[],10,)</f>
        <v>MA LaMar</v>
      </c>
      <c r="Q6332" t="str">
        <f>VLOOKUP(D6332,Tabla1[[Pedido '#]:[IDENTIFICADOR]],15,)</f>
        <v>RENZOGALARZA-CARGUI</v>
      </c>
      <c r="R6332" s="26" t="str">
        <f t="shared" si="1111"/>
        <v>viernes</v>
      </c>
      <c r="S6332" s="11">
        <f t="shared" si="1103"/>
        <v>45240</v>
      </c>
      <c r="T6332">
        <v>2023</v>
      </c>
      <c r="U6332" s="2" t="str">
        <f t="shared" si="1104"/>
        <v>11</v>
      </c>
      <c r="V6332" s="2" t="str">
        <f t="shared" si="1112"/>
        <v>10</v>
      </c>
      <c r="W6332" s="2" t="str">
        <f>TEXT(Tabla2[[#This Row],[FCH]],"mmm")</f>
        <v>Nov</v>
      </c>
      <c r="X6332" s="2" t="str">
        <f>TEXT(Tabla2[[#This Row],[FCH]],"mmm dd")</f>
        <v>Nov 10</v>
      </c>
      <c r="Y6332" s="2">
        <f>WEEKNUM(Tabla2[[#This Row],[FCH]])</f>
        <v>45</v>
      </c>
      <c r="Z6332" t="str">
        <f t="shared" si="1113"/>
        <v/>
      </c>
      <c r="AA6332">
        <f t="shared" si="1114"/>
        <v>1</v>
      </c>
      <c r="AB6332" t="str">
        <f t="shared" si="1115"/>
        <v/>
      </c>
      <c r="AC6332" t="str">
        <f t="shared" si="1116"/>
        <v/>
      </c>
      <c r="AD6332" t="str">
        <f>VLOOKUP(D6332,Tabla3[[#All],[Guía]:[B]],37,)</f>
        <v>RENZOGALARZA-CARGUI</v>
      </c>
      <c r="AE6332" t="str">
        <f>VLOOKUP(D6332,Tabla3[[#All],[Guía]:[B]],39,)</f>
        <v>LA MAR</v>
      </c>
    </row>
    <row r="6333" spans="1:31">
      <c r="A6333" s="116" t="s">
        <v>24955</v>
      </c>
      <c r="B6333" t="s">
        <v>24956</v>
      </c>
      <c r="C6333" t="s">
        <v>24957</v>
      </c>
      <c r="D6333" s="2">
        <v>100204431</v>
      </c>
      <c r="E6333">
        <v>5</v>
      </c>
      <c r="J6333" t="s">
        <v>24958</v>
      </c>
      <c r="L6333" s="117"/>
      <c r="M6333" s="118"/>
      <c r="N6333" s="118"/>
      <c r="O6333" s="118"/>
      <c r="P6333" t="str">
        <f>VLOOKUP(D6333,Tabla1[],10,)</f>
        <v>MA Camacho</v>
      </c>
      <c r="Q6333" t="str">
        <f>VLOOKUP(D6333,Tabla1[[Pedido '#]:[IDENTIFICADOR]],15,)</f>
        <v>WILDOMONTOYA-CARGUI</v>
      </c>
      <c r="R6333" s="26" t="str">
        <f t="shared" si="1111"/>
        <v>viernes</v>
      </c>
      <c r="S6333" s="11">
        <f t="shared" si="1103"/>
        <v>45240</v>
      </c>
      <c r="T6333">
        <v>2023</v>
      </c>
      <c r="U6333" s="2" t="str">
        <f t="shared" si="1104"/>
        <v>11</v>
      </c>
      <c r="V6333" s="2" t="str">
        <f t="shared" si="1112"/>
        <v>10</v>
      </c>
      <c r="W6333" s="2" t="str">
        <f>TEXT(Tabla2[[#This Row],[FCH]],"mmm")</f>
        <v>Nov</v>
      </c>
      <c r="X6333" s="2" t="str">
        <f>TEXT(Tabla2[[#This Row],[FCH]],"mmm dd")</f>
        <v>Nov 10</v>
      </c>
      <c r="Y6333" s="2">
        <f>WEEKNUM(Tabla2[[#This Row],[FCH]])</f>
        <v>45</v>
      </c>
      <c r="Z6333" t="str">
        <f t="shared" si="1113"/>
        <v/>
      </c>
      <c r="AA6333">
        <f t="shared" si="1114"/>
        <v>1</v>
      </c>
      <c r="AB6333" t="str">
        <f t="shared" si="1115"/>
        <v/>
      </c>
      <c r="AC6333" t="str">
        <f t="shared" si="1116"/>
        <v/>
      </c>
      <c r="AD6333" t="str">
        <f>VLOOKUP(D6333,Tabla3[[#All],[Guía]:[B]],37,)</f>
        <v>WILDOMONTOYA-CARGUI</v>
      </c>
      <c r="AE6333" t="str">
        <f>VLOOKUP(D6333,Tabla3[[#All],[Guía]:[B]],39,)</f>
        <v>CAMACHO</v>
      </c>
    </row>
    <row r="6334" spans="1:31">
      <c r="A6334" s="116" t="s">
        <v>24959</v>
      </c>
      <c r="B6334" t="s">
        <v>24960</v>
      </c>
      <c r="C6334" t="s">
        <v>24961</v>
      </c>
      <c r="D6334" s="2">
        <v>100208278</v>
      </c>
      <c r="E6334">
        <v>5</v>
      </c>
      <c r="J6334" t="s">
        <v>24962</v>
      </c>
      <c r="L6334" s="117"/>
      <c r="M6334" s="118"/>
      <c r="N6334" s="118"/>
      <c r="O6334" s="118"/>
      <c r="P6334" t="str">
        <f>VLOOKUP(D6334,Tabla1[],10,)</f>
        <v>MA DosdeMayo</v>
      </c>
      <c r="Q6334" t="str">
        <f>VLOOKUP(D6334,Tabla1[[Pedido '#]:[IDENTIFICADOR]],15,)</f>
        <v>CARLOSGARCIA-CARGUI</v>
      </c>
      <c r="R6334" s="26" t="str">
        <f t="shared" si="1111"/>
        <v>viernes</v>
      </c>
      <c r="S6334" s="11">
        <f t="shared" si="1103"/>
        <v>45240</v>
      </c>
      <c r="T6334">
        <v>2023</v>
      </c>
      <c r="U6334" s="2" t="str">
        <f t="shared" si="1104"/>
        <v>11</v>
      </c>
      <c r="V6334" s="2" t="str">
        <f t="shared" si="1112"/>
        <v>10</v>
      </c>
      <c r="W6334" s="2" t="str">
        <f>TEXT(Tabla2[[#This Row],[FCH]],"mmm")</f>
        <v>Nov</v>
      </c>
      <c r="X6334" s="2" t="str">
        <f>TEXT(Tabla2[[#This Row],[FCH]],"mmm dd")</f>
        <v>Nov 10</v>
      </c>
      <c r="Y6334" s="2">
        <f>WEEKNUM(Tabla2[[#This Row],[FCH]])</f>
        <v>45</v>
      </c>
      <c r="Z6334" t="str">
        <f t="shared" si="1113"/>
        <v/>
      </c>
      <c r="AA6334">
        <f t="shared" si="1114"/>
        <v>1</v>
      </c>
      <c r="AB6334" t="str">
        <f t="shared" si="1115"/>
        <v/>
      </c>
      <c r="AC6334" t="str">
        <f t="shared" si="1116"/>
        <v/>
      </c>
      <c r="AD6334" t="str">
        <f>VLOOKUP(D6334,Tabla3[[#All],[Guía]:[B]],37,)</f>
        <v>CARLOSGARCIA-CARGUI</v>
      </c>
      <c r="AE6334" t="str">
        <f>VLOOKUP(D6334,Tabla3[[#All],[Guía]:[B]],39,)</f>
        <v>DOS DE MAYO</v>
      </c>
    </row>
    <row r="6335" spans="1:31">
      <c r="A6335" s="116" t="s">
        <v>24963</v>
      </c>
      <c r="B6335" t="s">
        <v>24964</v>
      </c>
      <c r="C6335" t="s">
        <v>24965</v>
      </c>
      <c r="D6335" s="2">
        <v>100207607</v>
      </c>
      <c r="E6335">
        <v>5</v>
      </c>
      <c r="F6335">
        <v>5</v>
      </c>
      <c r="G6335">
        <v>5</v>
      </c>
      <c r="H6335">
        <v>5</v>
      </c>
      <c r="J6335" t="s">
        <v>24966</v>
      </c>
      <c r="L6335" s="117"/>
      <c r="M6335" s="118"/>
      <c r="N6335" s="118"/>
      <c r="O6335" s="118"/>
      <c r="P6335" t="str">
        <f>VLOOKUP(D6335,Tabla1[],10,)</f>
        <v>MA Paso28</v>
      </c>
      <c r="Q6335" t="str">
        <f>VLOOKUP(D6335,Tabla1[[Pedido '#]:[IDENTIFICADOR]],15,)</f>
        <v>CARLOSVELASQUEZ-CARGUI</v>
      </c>
      <c r="R6335" s="26" t="str">
        <f t="shared" si="1111"/>
        <v>sábado</v>
      </c>
      <c r="S6335" s="11">
        <f t="shared" si="1103"/>
        <v>45241</v>
      </c>
      <c r="T6335">
        <v>2023</v>
      </c>
      <c r="U6335" s="2" t="str">
        <f t="shared" si="1104"/>
        <v>11</v>
      </c>
      <c r="V6335" s="2" t="str">
        <f t="shared" si="1112"/>
        <v>11</v>
      </c>
      <c r="W6335" s="2" t="str">
        <f>TEXT(Tabla2[[#This Row],[FCH]],"mmm")</f>
        <v>Nov</v>
      </c>
      <c r="X6335" s="2" t="str">
        <f>TEXT(Tabla2[[#This Row],[FCH]],"mmm dd")</f>
        <v>Nov 11</v>
      </c>
      <c r="Y6335" s="2">
        <f>WEEKNUM(Tabla2[[#This Row],[FCH]])</f>
        <v>45</v>
      </c>
      <c r="Z6335" t="str">
        <f t="shared" si="1113"/>
        <v/>
      </c>
      <c r="AA6335">
        <f t="shared" si="1114"/>
        <v>1</v>
      </c>
      <c r="AB6335" t="str">
        <f t="shared" si="1115"/>
        <v/>
      </c>
      <c r="AC6335" t="str">
        <f t="shared" si="1116"/>
        <v/>
      </c>
      <c r="AD6335" t="str">
        <f>VLOOKUP(D6335,Tabla3[[#All],[Guía]:[B]],37,)</f>
        <v>CARLOSVELASQUEZ-CARGUI</v>
      </c>
      <c r="AE6335" t="str">
        <f>VLOOKUP(D6335,Tabla3[[#All],[Guía]:[B]],39,)</f>
        <v>PASO28</v>
      </c>
    </row>
    <row r="6336" spans="1:31">
      <c r="A6336" s="116" t="s">
        <v>24967</v>
      </c>
      <c r="B6336" t="s">
        <v>24968</v>
      </c>
      <c r="C6336" t="s">
        <v>24969</v>
      </c>
      <c r="D6336" s="2">
        <v>100207227</v>
      </c>
      <c r="E6336">
        <v>5</v>
      </c>
      <c r="J6336" t="s">
        <v>24970</v>
      </c>
      <c r="L6336" s="117"/>
      <c r="M6336" s="118"/>
      <c r="N6336" s="118"/>
      <c r="O6336" s="118"/>
      <c r="P6336" t="str">
        <f>VLOOKUP(D6336,Tabla1[],10,)</f>
        <v>MA Precursores</v>
      </c>
      <c r="Q6336" t="str">
        <f>VLOOKUP(D6336,Tabla1[[Pedido '#]:[IDENTIFICADOR]],15,)</f>
        <v>EDUARDOMENDEZ-CARGUI</v>
      </c>
      <c r="R6336" s="26" t="str">
        <f t="shared" si="1111"/>
        <v>sábado</v>
      </c>
      <c r="S6336" s="11">
        <f t="shared" si="1103"/>
        <v>45241</v>
      </c>
      <c r="T6336">
        <v>2023</v>
      </c>
      <c r="U6336" s="2" t="str">
        <f t="shared" si="1104"/>
        <v>11</v>
      </c>
      <c r="V6336" s="2" t="str">
        <f t="shared" si="1112"/>
        <v>11</v>
      </c>
      <c r="W6336" s="2" t="str">
        <f>TEXT(Tabla2[[#This Row],[FCH]],"mmm")</f>
        <v>Nov</v>
      </c>
      <c r="X6336" s="2" t="str">
        <f>TEXT(Tabla2[[#This Row],[FCH]],"mmm dd")</f>
        <v>Nov 11</v>
      </c>
      <c r="Y6336" s="2">
        <f>WEEKNUM(Tabla2[[#This Row],[FCH]])</f>
        <v>45</v>
      </c>
      <c r="Z6336" t="str">
        <f t="shared" si="1113"/>
        <v/>
      </c>
      <c r="AA6336">
        <f t="shared" si="1114"/>
        <v>1</v>
      </c>
      <c r="AB6336" t="str">
        <f t="shared" si="1115"/>
        <v/>
      </c>
      <c r="AC6336" t="str">
        <f t="shared" si="1116"/>
        <v/>
      </c>
      <c r="AD6336" t="str">
        <f>VLOOKUP(D6336,Tabla3[[#All],[Guía]:[B]],37,)</f>
        <v>EDUARDOMENDEZ-CARGUI</v>
      </c>
      <c r="AE6336" t="str">
        <f>VLOOKUP(D6336,Tabla3[[#All],[Guía]:[B]],39,)</f>
        <v>PRECURSORES</v>
      </c>
    </row>
    <row r="6337" spans="1:31">
      <c r="A6337" s="116" t="s">
        <v>24971</v>
      </c>
      <c r="B6337" t="s">
        <v>24972</v>
      </c>
      <c r="C6337" t="s">
        <v>24973</v>
      </c>
      <c r="D6337" s="2">
        <v>100208594</v>
      </c>
      <c r="E6337">
        <v>5</v>
      </c>
      <c r="F6337">
        <v>5</v>
      </c>
      <c r="G6337">
        <v>5</v>
      </c>
      <c r="H6337">
        <v>5</v>
      </c>
      <c r="I6337" t="s">
        <v>24974</v>
      </c>
      <c r="J6337" t="s">
        <v>24975</v>
      </c>
      <c r="L6337" s="117"/>
      <c r="M6337" s="118"/>
      <c r="N6337" s="118"/>
      <c r="O6337" s="118"/>
      <c r="P6337" t="str">
        <f>VLOOKUP(D6337,Tabla1[],10,)</f>
        <v>MA Camacho</v>
      </c>
      <c r="Q6337" t="str">
        <f>VLOOKUP(D6337,Tabla1[[Pedido '#]:[IDENTIFICADOR]],15,)</f>
        <v>LIONELPASAPERA-CARGUI</v>
      </c>
      <c r="R6337" s="26" t="str">
        <f t="shared" si="1111"/>
        <v>sábado</v>
      </c>
      <c r="S6337" s="11">
        <f t="shared" si="1103"/>
        <v>45241</v>
      </c>
      <c r="T6337">
        <v>2023</v>
      </c>
      <c r="U6337" s="2" t="str">
        <f t="shared" si="1104"/>
        <v>11</v>
      </c>
      <c r="V6337" s="2" t="str">
        <f t="shared" si="1112"/>
        <v>11</v>
      </c>
      <c r="W6337" s="2" t="str">
        <f>TEXT(Tabla2[[#This Row],[FCH]],"mmm")</f>
        <v>Nov</v>
      </c>
      <c r="X6337" s="2" t="str">
        <f>TEXT(Tabla2[[#This Row],[FCH]],"mmm dd")</f>
        <v>Nov 11</v>
      </c>
      <c r="Y6337" s="2">
        <f>WEEKNUM(Tabla2[[#This Row],[FCH]])</f>
        <v>45</v>
      </c>
      <c r="Z6337" t="str">
        <f t="shared" si="1113"/>
        <v/>
      </c>
      <c r="AA6337">
        <f t="shared" si="1114"/>
        <v>1</v>
      </c>
      <c r="AB6337" t="str">
        <f t="shared" si="1115"/>
        <v/>
      </c>
      <c r="AC6337" t="str">
        <f t="shared" si="1116"/>
        <v/>
      </c>
      <c r="AD6337" t="str">
        <f>VLOOKUP(D6337,Tabla3[[#All],[Guía]:[B]],37,)</f>
        <v>LIONELPASAPERA-CARGUI</v>
      </c>
      <c r="AE6337" t="str">
        <f>VLOOKUP(D6337,Tabla3[[#All],[Guía]:[B]],39,)</f>
        <v>CAMACHO</v>
      </c>
    </row>
    <row r="6338" spans="1:31">
      <c r="A6338" s="116" t="s">
        <v>24976</v>
      </c>
      <c r="B6338" t="s">
        <v>24977</v>
      </c>
      <c r="C6338" t="s">
        <v>6518</v>
      </c>
      <c r="D6338" s="2">
        <v>100208624</v>
      </c>
      <c r="E6338">
        <v>5</v>
      </c>
      <c r="J6338" t="s">
        <v>24978</v>
      </c>
      <c r="L6338" s="117"/>
      <c r="M6338" s="118"/>
      <c r="N6338" s="118"/>
      <c r="O6338" s="118"/>
      <c r="P6338" t="str">
        <f>VLOOKUP(D6338,Tabla1[],10,)</f>
        <v>MA LaMolina</v>
      </c>
      <c r="Q6338" t="str">
        <f>VLOOKUP(D6338,Tabla1[[Pedido '#]:[IDENTIFICADOR]],15,)</f>
        <v>DIEGOANGULO-CARGUI</v>
      </c>
      <c r="R6338" s="26" t="str">
        <f t="shared" si="1111"/>
        <v>sábado</v>
      </c>
      <c r="S6338" s="11">
        <f t="shared" ref="S6338:S6401" si="1117">DATE(T6338,U6338,V6338)</f>
        <v>45241</v>
      </c>
      <c r="T6338">
        <v>2023</v>
      </c>
      <c r="U6338" s="2" t="str">
        <f t="shared" si="1104"/>
        <v>11</v>
      </c>
      <c r="V6338" s="2" t="str">
        <f t="shared" si="1112"/>
        <v>11</v>
      </c>
      <c r="W6338" s="2" t="str">
        <f>TEXT(Tabla2[[#This Row],[FCH]],"mmm")</f>
        <v>Nov</v>
      </c>
      <c r="X6338" s="2" t="str">
        <f>TEXT(Tabla2[[#This Row],[FCH]],"mmm dd")</f>
        <v>Nov 11</v>
      </c>
      <c r="Y6338" s="2">
        <f>WEEKNUM(Tabla2[[#This Row],[FCH]])</f>
        <v>45</v>
      </c>
      <c r="Z6338" t="str">
        <f t="shared" si="1113"/>
        <v/>
      </c>
      <c r="AA6338">
        <f t="shared" si="1114"/>
        <v>1</v>
      </c>
      <c r="AB6338" t="str">
        <f t="shared" si="1115"/>
        <v/>
      </c>
      <c r="AC6338" t="str">
        <f t="shared" si="1116"/>
        <v/>
      </c>
      <c r="AD6338" t="str">
        <f>VLOOKUP(D6338,Tabla3[[#All],[Guía]:[B]],37,)</f>
        <v>DIEGOANGULO-CARGUI</v>
      </c>
      <c r="AE6338" t="str">
        <f>VLOOKUP(D6338,Tabla3[[#All],[Guía]:[B]],39,)</f>
        <v>LA MOLINA</v>
      </c>
    </row>
    <row r="6339" spans="1:31">
      <c r="A6339" s="116" t="s">
        <v>24979</v>
      </c>
      <c r="B6339" t="s">
        <v>24980</v>
      </c>
      <c r="C6339" t="s">
        <v>24219</v>
      </c>
      <c r="D6339" s="2">
        <v>100208126</v>
      </c>
      <c r="E6339">
        <v>5</v>
      </c>
      <c r="F6339">
        <v>5</v>
      </c>
      <c r="G6339">
        <v>5</v>
      </c>
      <c r="H6339">
        <v>5</v>
      </c>
      <c r="I6339" t="s">
        <v>24981</v>
      </c>
      <c r="J6339" t="s">
        <v>24982</v>
      </c>
      <c r="L6339" s="117"/>
      <c r="M6339" s="118"/>
      <c r="N6339" s="118"/>
      <c r="O6339" s="118"/>
      <c r="P6339" t="str">
        <f>VLOOKUP(D6339,Tabla1[],10,)</f>
        <v>MA La Marina</v>
      </c>
      <c r="Q6339" t="str">
        <f>VLOOKUP(D6339,Tabla1[[Pedido '#]:[IDENTIFICADOR]],15,)</f>
        <v>HAMERVERA-CARGUI</v>
      </c>
      <c r="R6339" s="26" t="str">
        <f t="shared" si="1111"/>
        <v>sábado</v>
      </c>
      <c r="S6339" s="11">
        <f t="shared" si="1117"/>
        <v>45241</v>
      </c>
      <c r="T6339">
        <v>2023</v>
      </c>
      <c r="U6339" s="2" t="str">
        <f t="shared" si="1104"/>
        <v>11</v>
      </c>
      <c r="V6339" s="2" t="str">
        <f t="shared" si="1112"/>
        <v>11</v>
      </c>
      <c r="W6339" s="2" t="str">
        <f>TEXT(Tabla2[[#This Row],[FCH]],"mmm")</f>
        <v>Nov</v>
      </c>
      <c r="X6339" s="2" t="str">
        <f>TEXT(Tabla2[[#This Row],[FCH]],"mmm dd")</f>
        <v>Nov 11</v>
      </c>
      <c r="Y6339" s="2">
        <f>WEEKNUM(Tabla2[[#This Row],[FCH]])</f>
        <v>45</v>
      </c>
      <c r="Z6339" t="str">
        <f t="shared" si="1113"/>
        <v/>
      </c>
      <c r="AA6339">
        <f t="shared" si="1114"/>
        <v>1</v>
      </c>
      <c r="AB6339" t="str">
        <f t="shared" si="1115"/>
        <v/>
      </c>
      <c r="AC6339" t="str">
        <f t="shared" si="1116"/>
        <v/>
      </c>
      <c r="AD6339" t="str">
        <f>VLOOKUP(D6339,Tabla3[[#All],[Guía]:[B]],37,)</f>
        <v>HAMERVERA-CARGUI</v>
      </c>
      <c r="AE6339" t="str">
        <f>VLOOKUP(D6339,Tabla3[[#All],[Guía]:[B]],39,)</f>
        <v>LA MARINA</v>
      </c>
    </row>
    <row r="6340" spans="1:31">
      <c r="A6340" s="116" t="s">
        <v>24983</v>
      </c>
      <c r="B6340" t="s">
        <v>24984</v>
      </c>
      <c r="C6340" t="s">
        <v>24985</v>
      </c>
      <c r="D6340" s="2">
        <v>100207818</v>
      </c>
      <c r="E6340">
        <v>5</v>
      </c>
      <c r="F6340">
        <v>5</v>
      </c>
      <c r="G6340">
        <v>5</v>
      </c>
      <c r="H6340">
        <v>5</v>
      </c>
      <c r="J6340" t="s">
        <v>24986</v>
      </c>
      <c r="L6340" s="117"/>
      <c r="M6340" s="118"/>
      <c r="N6340" s="118"/>
      <c r="O6340" s="118"/>
      <c r="P6340" t="str">
        <f>VLOOKUP(D6340,Tabla1[],10,)</f>
        <v>MA LaEncalada</v>
      </c>
      <c r="Q6340" t="str">
        <f>VLOOKUP(D6340,Tabla1[[Pedido '#]:[IDENTIFICADOR]],15,)</f>
        <v>JHOSSELYNAYALA-CARGUI</v>
      </c>
      <c r="R6340" s="26" t="str">
        <f t="shared" si="1111"/>
        <v>sábado</v>
      </c>
      <c r="S6340" s="11">
        <f t="shared" si="1117"/>
        <v>45241</v>
      </c>
      <c r="T6340">
        <v>2023</v>
      </c>
      <c r="U6340" s="2" t="str">
        <f t="shared" si="1104"/>
        <v>11</v>
      </c>
      <c r="V6340" s="2" t="str">
        <f t="shared" si="1112"/>
        <v>11</v>
      </c>
      <c r="W6340" s="2" t="str">
        <f>TEXT(Tabla2[[#This Row],[FCH]],"mmm")</f>
        <v>Nov</v>
      </c>
      <c r="X6340" s="2" t="str">
        <f>TEXT(Tabla2[[#This Row],[FCH]],"mmm dd")</f>
        <v>Nov 11</v>
      </c>
      <c r="Y6340" s="2">
        <f>WEEKNUM(Tabla2[[#This Row],[FCH]])</f>
        <v>45</v>
      </c>
      <c r="Z6340" t="str">
        <f t="shared" si="1113"/>
        <v/>
      </c>
      <c r="AA6340">
        <f t="shared" si="1114"/>
        <v>1</v>
      </c>
      <c r="AB6340" t="str">
        <f t="shared" si="1115"/>
        <v/>
      </c>
      <c r="AC6340" t="str">
        <f t="shared" si="1116"/>
        <v/>
      </c>
      <c r="AD6340" t="str">
        <f>VLOOKUP(D6340,Tabla3[[#All],[Guía]:[B]],37,)</f>
        <v>JHOSSELYNAYALA-CARGUI</v>
      </c>
      <c r="AE6340" t="str">
        <f>VLOOKUP(D6340,Tabla3[[#All],[Guía]:[B]],39,)</f>
        <v>LA ENCALADA</v>
      </c>
    </row>
    <row r="6341" spans="1:31">
      <c r="A6341" s="116" t="s">
        <v>24987</v>
      </c>
      <c r="B6341" t="s">
        <v>24988</v>
      </c>
      <c r="C6341" t="s">
        <v>24989</v>
      </c>
      <c r="D6341" s="2">
        <v>200008157</v>
      </c>
      <c r="E6341">
        <v>5</v>
      </c>
      <c r="J6341" t="s">
        <v>24990</v>
      </c>
      <c r="L6341" s="117"/>
      <c r="M6341" s="118"/>
      <c r="N6341" s="118"/>
      <c r="O6341" s="118"/>
      <c r="P6341" t="str">
        <f>VLOOKUP(D6341,Tabla1[],10,)</f>
        <v>MA Aramburú</v>
      </c>
      <c r="Q6341" t="str">
        <f>VLOOKUP(D6341,Tabla1[[Pedido '#]:[IDENTIFICADOR]],15,)</f>
        <v>LUISEDUARDOMUNDARAIN-CARGUI</v>
      </c>
      <c r="R6341" s="26" t="str">
        <f t="shared" si="1111"/>
        <v>sábado</v>
      </c>
      <c r="S6341" s="11">
        <f t="shared" si="1117"/>
        <v>45241</v>
      </c>
      <c r="T6341">
        <v>2023</v>
      </c>
      <c r="U6341" s="2" t="str">
        <f t="shared" ref="U6341:U6404" si="1118">MID(J6341,6,2)</f>
        <v>11</v>
      </c>
      <c r="V6341" s="2" t="str">
        <f t="shared" si="1112"/>
        <v>11</v>
      </c>
      <c r="W6341" s="2" t="str">
        <f>TEXT(Tabla2[[#This Row],[FCH]],"mmm")</f>
        <v>Nov</v>
      </c>
      <c r="X6341" s="2" t="str">
        <f>TEXT(Tabla2[[#This Row],[FCH]],"mmm dd")</f>
        <v>Nov 11</v>
      </c>
      <c r="Y6341" s="2">
        <f>WEEKNUM(Tabla2[[#This Row],[FCH]])</f>
        <v>45</v>
      </c>
      <c r="Z6341" t="str">
        <f t="shared" si="1113"/>
        <v/>
      </c>
      <c r="AA6341">
        <f t="shared" si="1114"/>
        <v>1</v>
      </c>
      <c r="AB6341" t="str">
        <f t="shared" si="1115"/>
        <v/>
      </c>
      <c r="AC6341" t="str">
        <f t="shared" si="1116"/>
        <v/>
      </c>
      <c r="AD6341" t="str">
        <f>VLOOKUP(D6341,Tabla3[[#All],[Guía]:[B]],37,)</f>
        <v>LUISEDUARDOMUNDARAIN-CARGUI</v>
      </c>
      <c r="AE6341" t="str">
        <f>VLOOKUP(D6341,Tabla3[[#All],[Guía]:[B]],39,)</f>
        <v>ARAMBURU</v>
      </c>
    </row>
    <row r="6342" spans="1:31">
      <c r="A6342" s="116" t="s">
        <v>24991</v>
      </c>
      <c r="B6342" t="s">
        <v>24992</v>
      </c>
      <c r="C6342" t="s">
        <v>24993</v>
      </c>
      <c r="D6342" s="2">
        <v>100207835</v>
      </c>
      <c r="E6342">
        <v>5</v>
      </c>
      <c r="F6342">
        <v>5</v>
      </c>
      <c r="G6342">
        <v>5</v>
      </c>
      <c r="H6342">
        <v>5</v>
      </c>
      <c r="J6342" t="s">
        <v>24994</v>
      </c>
      <c r="L6342" s="117"/>
      <c r="M6342" s="118"/>
      <c r="N6342" s="118"/>
      <c r="O6342" s="118"/>
      <c r="P6342" t="str">
        <f>VLOOKUP(D6342,Tabla1[],10,)</f>
        <v>MA Aramburú</v>
      </c>
      <c r="Q6342" t="str">
        <f>VLOOKUP(D6342,Tabla1[[Pedido '#]:[IDENTIFICADOR]],15,)</f>
        <v>LUISEDUARDOMUNDARAIN-CARGUI</v>
      </c>
      <c r="R6342" s="26" t="str">
        <f t="shared" si="1111"/>
        <v>domingo</v>
      </c>
      <c r="S6342" s="11">
        <f t="shared" si="1117"/>
        <v>45242</v>
      </c>
      <c r="T6342">
        <v>2023</v>
      </c>
      <c r="U6342" s="2" t="str">
        <f t="shared" si="1118"/>
        <v>11</v>
      </c>
      <c r="V6342" s="2" t="str">
        <f t="shared" si="1112"/>
        <v>12</v>
      </c>
      <c r="W6342" s="2" t="str">
        <f>TEXT(Tabla2[[#This Row],[FCH]],"mmm")</f>
        <v>Nov</v>
      </c>
      <c r="X6342" s="2" t="str">
        <f>TEXT(Tabla2[[#This Row],[FCH]],"mmm dd")</f>
        <v>Nov 12</v>
      </c>
      <c r="Y6342" s="2">
        <f>WEEKNUM(Tabla2[[#This Row],[FCH]])</f>
        <v>46</v>
      </c>
      <c r="Z6342" t="str">
        <f t="shared" si="1113"/>
        <v/>
      </c>
      <c r="AA6342">
        <f t="shared" si="1114"/>
        <v>1</v>
      </c>
      <c r="AB6342" t="str">
        <f t="shared" si="1115"/>
        <v/>
      </c>
      <c r="AC6342" t="str">
        <f t="shared" si="1116"/>
        <v/>
      </c>
      <c r="AD6342" t="str">
        <f>VLOOKUP(D6342,Tabla3[[#All],[Guía]:[B]],37,)</f>
        <v>LUISEDUARDOMUNDARAIN-CARGUI</v>
      </c>
      <c r="AE6342" t="str">
        <f>VLOOKUP(D6342,Tabla3[[#All],[Guía]:[B]],39,)</f>
        <v>ARAMBURU</v>
      </c>
    </row>
    <row r="6343" spans="1:31">
      <c r="A6343" s="116" t="s">
        <v>24995</v>
      </c>
      <c r="B6343" t="s">
        <v>24996</v>
      </c>
      <c r="C6343" t="s">
        <v>24997</v>
      </c>
      <c r="D6343" s="2">
        <v>100208792</v>
      </c>
      <c r="E6343">
        <v>5</v>
      </c>
      <c r="J6343" t="s">
        <v>24998</v>
      </c>
      <c r="L6343" s="117"/>
      <c r="M6343" s="118"/>
      <c r="N6343" s="118"/>
      <c r="O6343" s="118"/>
      <c r="P6343" t="str">
        <f>VLOOKUP(D6343,Tabla1[],10,)</f>
        <v>MA Camacho</v>
      </c>
      <c r="Q6343" t="str">
        <f>VLOOKUP(D6343,Tabla1[[Pedido '#]:[IDENTIFICADOR]],15,)</f>
        <v>WILDOMONTOYA-CARGUI</v>
      </c>
      <c r="R6343" s="26" t="str">
        <f t="shared" si="1111"/>
        <v>domingo</v>
      </c>
      <c r="S6343" s="11">
        <f t="shared" si="1117"/>
        <v>45242</v>
      </c>
      <c r="T6343">
        <v>2023</v>
      </c>
      <c r="U6343" s="2" t="str">
        <f t="shared" si="1118"/>
        <v>11</v>
      </c>
      <c r="V6343" s="2" t="str">
        <f t="shared" si="1112"/>
        <v>12</v>
      </c>
      <c r="W6343" s="2" t="str">
        <f>TEXT(Tabla2[[#This Row],[FCH]],"mmm")</f>
        <v>Nov</v>
      </c>
      <c r="X6343" s="2" t="str">
        <f>TEXT(Tabla2[[#This Row],[FCH]],"mmm dd")</f>
        <v>Nov 12</v>
      </c>
      <c r="Y6343" s="2">
        <f>WEEKNUM(Tabla2[[#This Row],[FCH]])</f>
        <v>46</v>
      </c>
      <c r="Z6343" t="str">
        <f t="shared" si="1113"/>
        <v/>
      </c>
      <c r="AA6343">
        <f t="shared" si="1114"/>
        <v>1</v>
      </c>
      <c r="AB6343" t="str">
        <f t="shared" si="1115"/>
        <v/>
      </c>
      <c r="AC6343" t="str">
        <f t="shared" si="1116"/>
        <v/>
      </c>
      <c r="AD6343" t="str">
        <f>VLOOKUP(D6343,Tabla3[[#All],[Guía]:[B]],37,)</f>
        <v>WILDOMONTOYA-CARGUI</v>
      </c>
      <c r="AE6343" t="str">
        <f>VLOOKUP(D6343,Tabla3[[#All],[Guía]:[B]],39,)</f>
        <v>CAMACHO</v>
      </c>
    </row>
    <row r="6344" spans="1:31">
      <c r="A6344" s="116" t="s">
        <v>24999</v>
      </c>
      <c r="B6344" t="s">
        <v>25000</v>
      </c>
      <c r="C6344" t="s">
        <v>25001</v>
      </c>
      <c r="D6344" s="2">
        <v>100208703</v>
      </c>
      <c r="E6344">
        <v>5</v>
      </c>
      <c r="F6344">
        <v>5</v>
      </c>
      <c r="G6344">
        <v>5</v>
      </c>
      <c r="H6344">
        <v>5</v>
      </c>
      <c r="J6344" t="s">
        <v>25002</v>
      </c>
      <c r="L6344" s="117"/>
      <c r="M6344" s="118"/>
      <c r="N6344" s="118"/>
      <c r="O6344" s="118"/>
      <c r="P6344" t="str">
        <f>VLOOKUP(D6344,Tabla1[],10,)</f>
        <v>MA LaMar</v>
      </c>
      <c r="Q6344" t="str">
        <f>VLOOKUP(D6344,Tabla1[[Pedido '#]:[IDENTIFICADOR]],15,)</f>
        <v>FERNANDOMENDOZA-CARGUI</v>
      </c>
      <c r="R6344" s="26" t="str">
        <f t="shared" si="1111"/>
        <v>domingo</v>
      </c>
      <c r="S6344" s="11">
        <f t="shared" si="1117"/>
        <v>45242</v>
      </c>
      <c r="T6344">
        <v>2023</v>
      </c>
      <c r="U6344" s="2" t="str">
        <f t="shared" si="1118"/>
        <v>11</v>
      </c>
      <c r="V6344" s="2" t="str">
        <f t="shared" si="1112"/>
        <v>12</v>
      </c>
      <c r="W6344" s="2" t="str">
        <f>TEXT(Tabla2[[#This Row],[FCH]],"mmm")</f>
        <v>Nov</v>
      </c>
      <c r="X6344" s="2" t="str">
        <f>TEXT(Tabla2[[#This Row],[FCH]],"mmm dd")</f>
        <v>Nov 12</v>
      </c>
      <c r="Y6344" s="2">
        <f>WEEKNUM(Tabla2[[#This Row],[FCH]])</f>
        <v>46</v>
      </c>
      <c r="Z6344" t="str">
        <f t="shared" si="1113"/>
        <v/>
      </c>
      <c r="AA6344">
        <f t="shared" si="1114"/>
        <v>1</v>
      </c>
      <c r="AB6344" t="str">
        <f t="shared" si="1115"/>
        <v/>
      </c>
      <c r="AC6344" t="str">
        <f t="shared" si="1116"/>
        <v/>
      </c>
      <c r="AD6344" t="str">
        <f>VLOOKUP(D6344,Tabla3[[#All],[Guía]:[B]],37,)</f>
        <v>FERNANDOMENDOZA-CARGUI</v>
      </c>
      <c r="AE6344" t="str">
        <f>VLOOKUP(D6344,Tabla3[[#All],[Guía]:[B]],39,)</f>
        <v>LA MAR</v>
      </c>
    </row>
    <row r="6345" spans="1:31">
      <c r="A6345" s="116" t="s">
        <v>25003</v>
      </c>
      <c r="B6345" t="s">
        <v>25004</v>
      </c>
      <c r="C6345" t="s">
        <v>25005</v>
      </c>
      <c r="D6345" s="2">
        <v>100208828</v>
      </c>
      <c r="E6345">
        <v>5</v>
      </c>
      <c r="F6345">
        <v>5</v>
      </c>
      <c r="G6345">
        <v>5</v>
      </c>
      <c r="H6345">
        <v>5</v>
      </c>
      <c r="I6345" t="s">
        <v>25006</v>
      </c>
      <c r="J6345" t="s">
        <v>25007</v>
      </c>
      <c r="L6345" s="117"/>
      <c r="M6345" s="118"/>
      <c r="N6345" s="118"/>
      <c r="O6345" s="118"/>
      <c r="P6345" t="str">
        <f>VLOOKUP(D6345,Tabla1[],10,)</f>
        <v>MA La Marina</v>
      </c>
      <c r="Q6345" t="str">
        <f>VLOOKUP(D6345,Tabla1[[Pedido '#]:[IDENTIFICADOR]],15,)</f>
        <v>HAMERVERA-CARGUI</v>
      </c>
      <c r="R6345" s="26" t="str">
        <f t="shared" si="1111"/>
        <v>domingo</v>
      </c>
      <c r="S6345" s="11">
        <f t="shared" si="1117"/>
        <v>45242</v>
      </c>
      <c r="T6345">
        <v>2023</v>
      </c>
      <c r="U6345" s="2" t="str">
        <f t="shared" si="1118"/>
        <v>11</v>
      </c>
      <c r="V6345" s="2" t="str">
        <f t="shared" si="1112"/>
        <v>12</v>
      </c>
      <c r="W6345" s="2" t="str">
        <f>TEXT(Tabla2[[#This Row],[FCH]],"mmm")</f>
        <v>Nov</v>
      </c>
      <c r="X6345" s="2" t="str">
        <f>TEXT(Tabla2[[#This Row],[FCH]],"mmm dd")</f>
        <v>Nov 12</v>
      </c>
      <c r="Y6345" s="2">
        <f>WEEKNUM(Tabla2[[#This Row],[FCH]])</f>
        <v>46</v>
      </c>
      <c r="Z6345" t="str">
        <f t="shared" si="1113"/>
        <v/>
      </c>
      <c r="AA6345">
        <f t="shared" si="1114"/>
        <v>1</v>
      </c>
      <c r="AB6345" t="str">
        <f t="shared" si="1115"/>
        <v/>
      </c>
      <c r="AC6345" t="str">
        <f t="shared" si="1116"/>
        <v/>
      </c>
      <c r="AD6345" t="str">
        <f>VLOOKUP(D6345,Tabla3[[#All],[Guía]:[B]],37,)</f>
        <v>HAMERVERA-CARGUI</v>
      </c>
      <c r="AE6345" t="str">
        <f>VLOOKUP(D6345,Tabla3[[#All],[Guía]:[B]],39,)</f>
        <v>LA MARINA</v>
      </c>
    </row>
    <row r="6346" spans="1:31">
      <c r="A6346" s="116" t="s">
        <v>25008</v>
      </c>
      <c r="B6346" t="s">
        <v>25009</v>
      </c>
      <c r="C6346" t="s">
        <v>24636</v>
      </c>
      <c r="D6346" s="2">
        <v>100207899</v>
      </c>
      <c r="E6346">
        <v>5</v>
      </c>
      <c r="J6346" t="s">
        <v>25010</v>
      </c>
      <c r="L6346" s="117"/>
      <c r="M6346" s="118"/>
      <c r="N6346" s="118"/>
      <c r="O6346" s="118"/>
      <c r="P6346" t="str">
        <f>VLOOKUP(D6346,Tabla1[],10,)</f>
        <v>MA LaMolina</v>
      </c>
      <c r="Q6346" t="str">
        <f>VLOOKUP(D6346,Tabla1[[Pedido '#]:[IDENTIFICADOR]],15,)</f>
        <v>LUISEDUARDOMUNDARAIN-CARGUI</v>
      </c>
      <c r="R6346" s="26" t="str">
        <f t="shared" si="1111"/>
        <v>lunes</v>
      </c>
      <c r="S6346" s="11">
        <f t="shared" si="1117"/>
        <v>45243</v>
      </c>
      <c r="T6346">
        <v>2023</v>
      </c>
      <c r="U6346" s="2" t="str">
        <f t="shared" si="1118"/>
        <v>11</v>
      </c>
      <c r="V6346" s="2" t="str">
        <f t="shared" si="1112"/>
        <v>13</v>
      </c>
      <c r="W6346" s="2" t="str">
        <f>TEXT(Tabla2[[#This Row],[FCH]],"mmm")</f>
        <v>Nov</v>
      </c>
      <c r="X6346" s="2" t="str">
        <f>TEXT(Tabla2[[#This Row],[FCH]],"mmm dd")</f>
        <v>Nov 13</v>
      </c>
      <c r="Y6346" s="2">
        <f>WEEKNUM(Tabla2[[#This Row],[FCH]])</f>
        <v>46</v>
      </c>
      <c r="Z6346" t="str">
        <f t="shared" si="1113"/>
        <v/>
      </c>
      <c r="AA6346">
        <f t="shared" si="1114"/>
        <v>1</v>
      </c>
      <c r="AB6346" t="str">
        <f t="shared" si="1115"/>
        <v/>
      </c>
      <c r="AC6346" t="str">
        <f t="shared" si="1116"/>
        <v/>
      </c>
      <c r="AD6346" t="str">
        <f>VLOOKUP(D6346,Tabla3[[#All],[Guía]:[B]],37,)</f>
        <v>LUISEDUARDOMUNDARAIN-CARGUI</v>
      </c>
      <c r="AE6346" t="str">
        <f>VLOOKUP(D6346,Tabla3[[#All],[Guía]:[B]],39,)</f>
        <v>LA MOLINA</v>
      </c>
    </row>
    <row r="6347" spans="1:31">
      <c r="A6347" s="116" t="s">
        <v>25011</v>
      </c>
      <c r="B6347" t="s">
        <v>25012</v>
      </c>
      <c r="C6347" t="s">
        <v>25013</v>
      </c>
      <c r="D6347" s="2">
        <v>100208575</v>
      </c>
      <c r="E6347">
        <v>5</v>
      </c>
      <c r="F6347">
        <v>5</v>
      </c>
      <c r="G6347">
        <v>5</v>
      </c>
      <c r="H6347">
        <v>5</v>
      </c>
      <c r="J6347" t="s">
        <v>25014</v>
      </c>
      <c r="L6347" s="117"/>
      <c r="M6347" s="118"/>
      <c r="N6347" s="118"/>
      <c r="O6347" s="118"/>
      <c r="P6347" t="str">
        <f>VLOOKUP(D6347,Tabla1[],10,)</f>
        <v>MA LaMolina</v>
      </c>
      <c r="Q6347" t="str">
        <f>VLOOKUP(D6347,Tabla1[[Pedido '#]:[IDENTIFICADOR]],15,)</f>
        <v>LUISEDUARDOMUNDARAIN-CARGUI</v>
      </c>
      <c r="R6347" s="26" t="str">
        <f t="shared" si="1111"/>
        <v>lunes</v>
      </c>
      <c r="S6347" s="11">
        <f t="shared" si="1117"/>
        <v>45243</v>
      </c>
      <c r="T6347">
        <v>2023</v>
      </c>
      <c r="U6347" s="2" t="str">
        <f t="shared" si="1118"/>
        <v>11</v>
      </c>
      <c r="V6347" s="2" t="str">
        <f t="shared" si="1112"/>
        <v>13</v>
      </c>
      <c r="W6347" s="2" t="str">
        <f>TEXT(Tabla2[[#This Row],[FCH]],"mmm")</f>
        <v>Nov</v>
      </c>
      <c r="X6347" s="2" t="str">
        <f>TEXT(Tabla2[[#This Row],[FCH]],"mmm dd")</f>
        <v>Nov 13</v>
      </c>
      <c r="Y6347" s="2">
        <f>WEEKNUM(Tabla2[[#This Row],[FCH]])</f>
        <v>46</v>
      </c>
      <c r="Z6347" t="str">
        <f t="shared" si="1113"/>
        <v/>
      </c>
      <c r="AA6347">
        <f t="shared" si="1114"/>
        <v>1</v>
      </c>
      <c r="AB6347" t="str">
        <f t="shared" si="1115"/>
        <v/>
      </c>
      <c r="AC6347" t="str">
        <f t="shared" si="1116"/>
        <v/>
      </c>
      <c r="AD6347" t="str">
        <f>VLOOKUP(D6347,Tabla3[[#All],[Guía]:[B]],37,)</f>
        <v>LUISEDUARDOMUNDARAIN-CARGUI</v>
      </c>
      <c r="AE6347" t="str">
        <f>VLOOKUP(D6347,Tabla3[[#All],[Guía]:[B]],39,)</f>
        <v>LA MOLINA</v>
      </c>
    </row>
    <row r="6348" spans="1:31">
      <c r="A6348" s="116" t="s">
        <v>25015</v>
      </c>
      <c r="B6348" t="s">
        <v>25016</v>
      </c>
      <c r="C6348" t="s">
        <v>8940</v>
      </c>
      <c r="D6348" s="2">
        <v>100208980</v>
      </c>
      <c r="E6348">
        <v>5</v>
      </c>
      <c r="F6348">
        <v>5</v>
      </c>
      <c r="G6348">
        <v>5</v>
      </c>
      <c r="H6348">
        <v>5</v>
      </c>
      <c r="J6348" t="s">
        <v>25017</v>
      </c>
      <c r="L6348" s="117"/>
      <c r="M6348" s="118"/>
      <c r="N6348" s="118"/>
      <c r="O6348" s="118"/>
      <c r="P6348" t="str">
        <f>VLOOKUP(D6348,Tabla1[],10,)</f>
        <v>MA LaMar</v>
      </c>
      <c r="Q6348" t="str">
        <f>VLOOKUP(D6348,Tabla1[[Pedido '#]:[IDENTIFICADOR]],15,)</f>
        <v>JAHIRGOMEZ-CARGUI</v>
      </c>
      <c r="R6348" s="26" t="str">
        <f t="shared" si="1111"/>
        <v>lunes</v>
      </c>
      <c r="S6348" s="11">
        <f t="shared" si="1117"/>
        <v>45243</v>
      </c>
      <c r="T6348">
        <v>2023</v>
      </c>
      <c r="U6348" s="2" t="str">
        <f t="shared" si="1118"/>
        <v>11</v>
      </c>
      <c r="V6348" s="2" t="str">
        <f t="shared" si="1112"/>
        <v>13</v>
      </c>
      <c r="W6348" s="2" t="str">
        <f>TEXT(Tabla2[[#This Row],[FCH]],"mmm")</f>
        <v>Nov</v>
      </c>
      <c r="X6348" s="2" t="str">
        <f>TEXT(Tabla2[[#This Row],[FCH]],"mmm dd")</f>
        <v>Nov 13</v>
      </c>
      <c r="Y6348" s="2">
        <f>WEEKNUM(Tabla2[[#This Row],[FCH]])</f>
        <v>46</v>
      </c>
      <c r="Z6348" t="str">
        <f t="shared" si="1113"/>
        <v/>
      </c>
      <c r="AA6348">
        <f t="shared" si="1114"/>
        <v>1</v>
      </c>
      <c r="AB6348" t="str">
        <f t="shared" si="1115"/>
        <v/>
      </c>
      <c r="AC6348" t="str">
        <f t="shared" si="1116"/>
        <v/>
      </c>
      <c r="AD6348" t="str">
        <f>VLOOKUP(D6348,Tabla3[[#All],[Guía]:[B]],37,)</f>
        <v>JAHIRGOMEZ-CARGUI</v>
      </c>
      <c r="AE6348" t="str">
        <f>VLOOKUP(D6348,Tabla3[[#All],[Guía]:[B]],39,)</f>
        <v>LA MAR</v>
      </c>
    </row>
    <row r="6349" spans="1:31">
      <c r="A6349" s="116" t="s">
        <v>25018</v>
      </c>
      <c r="B6349" t="s">
        <v>25019</v>
      </c>
      <c r="C6349" t="s">
        <v>25020</v>
      </c>
      <c r="D6349" s="2">
        <v>100208630</v>
      </c>
      <c r="E6349">
        <v>5</v>
      </c>
      <c r="I6349" t="s">
        <v>6673</v>
      </c>
      <c r="J6349" t="s">
        <v>25021</v>
      </c>
      <c r="L6349" s="117"/>
      <c r="M6349" s="118"/>
      <c r="N6349" s="118"/>
      <c r="O6349" s="118"/>
      <c r="P6349" t="str">
        <f>VLOOKUP(D6349,Tabla1[],10,)</f>
        <v>MA LaMar</v>
      </c>
      <c r="Q6349" t="str">
        <f>VLOOKUP(D6349,Tabla1[[Pedido '#]:[IDENTIFICADOR]],15,)</f>
        <v>JAHIRGOMEZ-CARGUI</v>
      </c>
      <c r="R6349" s="26" t="str">
        <f t="shared" si="1111"/>
        <v>lunes</v>
      </c>
      <c r="S6349" s="11">
        <f t="shared" si="1117"/>
        <v>45243</v>
      </c>
      <c r="T6349">
        <v>2023</v>
      </c>
      <c r="U6349" s="2" t="str">
        <f t="shared" si="1118"/>
        <v>11</v>
      </c>
      <c r="V6349" s="2" t="str">
        <f t="shared" si="1112"/>
        <v>13</v>
      </c>
      <c r="W6349" s="2" t="str">
        <f>TEXT(Tabla2[[#This Row],[FCH]],"mmm")</f>
        <v>Nov</v>
      </c>
      <c r="X6349" s="2" t="str">
        <f>TEXT(Tabla2[[#This Row],[FCH]],"mmm dd")</f>
        <v>Nov 13</v>
      </c>
      <c r="Y6349" s="2">
        <f>WEEKNUM(Tabla2[[#This Row],[FCH]])</f>
        <v>46</v>
      </c>
      <c r="Z6349" t="str">
        <f t="shared" si="1113"/>
        <v/>
      </c>
      <c r="AA6349">
        <f t="shared" si="1114"/>
        <v>1</v>
      </c>
      <c r="AB6349" t="str">
        <f t="shared" si="1115"/>
        <v/>
      </c>
      <c r="AC6349" t="str">
        <f t="shared" si="1116"/>
        <v/>
      </c>
      <c r="AD6349" t="str">
        <f>VLOOKUP(D6349,Tabla3[[#All],[Guía]:[B]],37,)</f>
        <v>JAHIRGOMEZ-CARGUI</v>
      </c>
      <c r="AE6349" t="str">
        <f>VLOOKUP(D6349,Tabla3[[#All],[Guía]:[B]],39,)</f>
        <v>LA MAR</v>
      </c>
    </row>
    <row r="6350" spans="1:31">
      <c r="A6350" s="116" t="s">
        <v>25022</v>
      </c>
      <c r="B6350" t="s">
        <v>25023</v>
      </c>
      <c r="C6350" t="s">
        <v>25024</v>
      </c>
      <c r="D6350" s="2">
        <v>100206387</v>
      </c>
      <c r="E6350">
        <v>5</v>
      </c>
      <c r="F6350">
        <v>5</v>
      </c>
      <c r="G6350">
        <v>5</v>
      </c>
      <c r="H6350">
        <v>5</v>
      </c>
      <c r="I6350" t="s">
        <v>25025</v>
      </c>
      <c r="J6350" t="s">
        <v>25026</v>
      </c>
      <c r="L6350" s="117"/>
      <c r="M6350" s="118"/>
      <c r="N6350" s="118"/>
      <c r="O6350" s="118"/>
      <c r="P6350" t="str">
        <f>VLOOKUP(D6350,Tabla1[],10,)</f>
        <v>MA Aramburú</v>
      </c>
      <c r="Q6350" t="str">
        <f>VLOOKUP(D6350,Tabla1[[Pedido '#]:[IDENTIFICADOR]],15,)</f>
        <v>ROGERCESPEDES-CARGUI</v>
      </c>
      <c r="R6350" s="26" t="str">
        <f t="shared" si="1111"/>
        <v>lunes</v>
      </c>
      <c r="S6350" s="11">
        <f t="shared" si="1117"/>
        <v>45243</v>
      </c>
      <c r="T6350">
        <v>2023</v>
      </c>
      <c r="U6350" s="2" t="str">
        <f t="shared" si="1118"/>
        <v>11</v>
      </c>
      <c r="V6350" s="2" t="str">
        <f t="shared" si="1112"/>
        <v>13</v>
      </c>
      <c r="W6350" s="2" t="str">
        <f>TEXT(Tabla2[[#This Row],[FCH]],"mmm")</f>
        <v>Nov</v>
      </c>
      <c r="X6350" s="2" t="str">
        <f>TEXT(Tabla2[[#This Row],[FCH]],"mmm dd")</f>
        <v>Nov 13</v>
      </c>
      <c r="Y6350" s="2">
        <f>WEEKNUM(Tabla2[[#This Row],[FCH]])</f>
        <v>46</v>
      </c>
      <c r="Z6350" t="str">
        <f t="shared" si="1113"/>
        <v/>
      </c>
      <c r="AA6350">
        <f t="shared" si="1114"/>
        <v>1</v>
      </c>
      <c r="AB6350" t="str">
        <f t="shared" si="1115"/>
        <v/>
      </c>
      <c r="AC6350" t="str">
        <f t="shared" si="1116"/>
        <v/>
      </c>
      <c r="AD6350" t="str">
        <f>VLOOKUP(D6350,Tabla3[[#All],[Guía]:[B]],37,)</f>
        <v>ROGERCESPEDES-CARGUI</v>
      </c>
      <c r="AE6350" t="str">
        <f>VLOOKUP(D6350,Tabla3[[#All],[Guía]:[B]],39,)</f>
        <v>ARAMBURU</v>
      </c>
    </row>
    <row r="6351" spans="1:31">
      <c r="A6351" s="116" t="s">
        <v>25027</v>
      </c>
      <c r="B6351" t="s">
        <v>25028</v>
      </c>
      <c r="C6351" t="s">
        <v>25029</v>
      </c>
      <c r="D6351" s="2">
        <v>100208969</v>
      </c>
      <c r="E6351">
        <v>5</v>
      </c>
      <c r="F6351">
        <v>5</v>
      </c>
      <c r="G6351">
        <v>5</v>
      </c>
      <c r="H6351">
        <v>5</v>
      </c>
      <c r="J6351" t="s">
        <v>25030</v>
      </c>
      <c r="L6351" s="117"/>
      <c r="M6351" s="118"/>
      <c r="N6351" s="118"/>
      <c r="O6351" s="118"/>
      <c r="P6351" t="str">
        <f>VLOOKUP(D6351,Tabla1[],10,)</f>
        <v>MA LaMar</v>
      </c>
      <c r="Q6351" t="str">
        <f>VLOOKUP(D6351,Tabla1[[Pedido '#]:[IDENTIFICADOR]],15,)</f>
        <v>FERNANDOMENDOZA-CARGUI</v>
      </c>
      <c r="R6351" s="26" t="str">
        <f t="shared" si="1111"/>
        <v>martes</v>
      </c>
      <c r="S6351" s="11">
        <f t="shared" si="1117"/>
        <v>45244</v>
      </c>
      <c r="T6351">
        <v>2023</v>
      </c>
      <c r="U6351" s="2" t="str">
        <f t="shared" si="1118"/>
        <v>11</v>
      </c>
      <c r="V6351" s="2" t="str">
        <f t="shared" si="1112"/>
        <v>14</v>
      </c>
      <c r="W6351" s="2" t="str">
        <f>TEXT(Tabla2[[#This Row],[FCH]],"mmm")</f>
        <v>Nov</v>
      </c>
      <c r="X6351" s="2" t="str">
        <f>TEXT(Tabla2[[#This Row],[FCH]],"mmm dd")</f>
        <v>Nov 14</v>
      </c>
      <c r="Y6351" s="2">
        <f>WEEKNUM(Tabla2[[#This Row],[FCH]])</f>
        <v>46</v>
      </c>
      <c r="Z6351" t="str">
        <f t="shared" si="1113"/>
        <v/>
      </c>
      <c r="AA6351">
        <f t="shared" si="1114"/>
        <v>1</v>
      </c>
      <c r="AB6351" t="str">
        <f t="shared" si="1115"/>
        <v/>
      </c>
      <c r="AC6351" t="str">
        <f t="shared" si="1116"/>
        <v/>
      </c>
      <c r="AD6351" t="str">
        <f>VLOOKUP(D6351,Tabla3[[#All],[Guía]:[B]],37,)</f>
        <v>FERNANDOMENDOZA-CARGUI</v>
      </c>
      <c r="AE6351" t="str">
        <f>VLOOKUP(D6351,Tabla3[[#All],[Guía]:[B]],39,)</f>
        <v>LA MAR</v>
      </c>
    </row>
    <row r="6352" spans="1:31">
      <c r="A6352" s="116" t="s">
        <v>25031</v>
      </c>
      <c r="B6352" t="s">
        <v>1656</v>
      </c>
      <c r="C6352" t="s">
        <v>25032</v>
      </c>
      <c r="D6352" s="2">
        <v>100209118</v>
      </c>
      <c r="E6352">
        <v>2</v>
      </c>
      <c r="F6352">
        <v>2</v>
      </c>
      <c r="G6352">
        <v>3</v>
      </c>
      <c r="H6352">
        <v>4</v>
      </c>
      <c r="J6352" t="s">
        <v>25033</v>
      </c>
      <c r="L6352" s="117"/>
      <c r="M6352" s="118"/>
      <c r="N6352" s="118"/>
      <c r="O6352" s="118"/>
      <c r="P6352" t="str">
        <f>VLOOKUP(D6352,Tabla1[],10,)</f>
        <v>MA La Marina</v>
      </c>
      <c r="Q6352" t="str">
        <f>VLOOKUP(D6352,Tabla1[[Pedido '#]:[IDENTIFICADOR]],15,)</f>
        <v>FRANCOGODOY-CARGUI</v>
      </c>
      <c r="R6352" s="26" t="str">
        <f t="shared" si="1111"/>
        <v>martes</v>
      </c>
      <c r="S6352" s="11">
        <f t="shared" si="1117"/>
        <v>45244</v>
      </c>
      <c r="T6352">
        <v>2023</v>
      </c>
      <c r="U6352" s="2" t="str">
        <f t="shared" si="1118"/>
        <v>11</v>
      </c>
      <c r="V6352" s="2" t="str">
        <f t="shared" si="1112"/>
        <v>14</v>
      </c>
      <c r="W6352" s="2" t="str">
        <f>TEXT(Tabla2[[#This Row],[FCH]],"mmm")</f>
        <v>Nov</v>
      </c>
      <c r="X6352" s="2" t="str">
        <f>TEXT(Tabla2[[#This Row],[FCH]],"mmm dd")</f>
        <v>Nov 14</v>
      </c>
      <c r="Y6352" s="2">
        <f>WEEKNUM(Tabla2[[#This Row],[FCH]])</f>
        <v>46</v>
      </c>
      <c r="Z6352">
        <f t="shared" si="1113"/>
        <v>1</v>
      </c>
      <c r="AA6352" t="str">
        <f t="shared" si="1114"/>
        <v/>
      </c>
      <c r="AB6352" t="str">
        <f t="shared" si="1115"/>
        <v/>
      </c>
      <c r="AC6352">
        <f t="shared" si="1116"/>
        <v>1</v>
      </c>
      <c r="AD6352" t="str">
        <f>VLOOKUP(D6352,Tabla3[[#All],[Guía]:[B]],37,)</f>
        <v>FRANCOGODOY-CARGUI</v>
      </c>
      <c r="AE6352" t="str">
        <f>VLOOKUP(D6352,Tabla3[[#All],[Guía]:[B]],39,)</f>
        <v>LA MARINA</v>
      </c>
    </row>
    <row r="6353" spans="1:31">
      <c r="A6353" s="116" t="s">
        <v>25034</v>
      </c>
      <c r="B6353" t="s">
        <v>25035</v>
      </c>
      <c r="C6353" t="s">
        <v>25036</v>
      </c>
      <c r="D6353" s="2">
        <v>100209293</v>
      </c>
      <c r="E6353">
        <v>5</v>
      </c>
      <c r="F6353">
        <v>5</v>
      </c>
      <c r="G6353">
        <v>5</v>
      </c>
      <c r="H6353">
        <v>5</v>
      </c>
      <c r="J6353" t="s">
        <v>25037</v>
      </c>
      <c r="L6353" s="117"/>
      <c r="M6353" s="118"/>
      <c r="N6353" s="118"/>
      <c r="O6353" s="118"/>
      <c r="P6353" t="str">
        <f>VLOOKUP(D6353,Tabla1[],10,)</f>
        <v>MA Chorrillos</v>
      </c>
      <c r="Q6353" t="str">
        <f>VLOOKUP(D6353,Tabla1[[Pedido '#]:[IDENTIFICADOR]],15,)</f>
        <v>BRAYANPENA-CARGUI</v>
      </c>
      <c r="R6353" s="26" t="str">
        <f t="shared" si="1111"/>
        <v>martes</v>
      </c>
      <c r="S6353" s="11">
        <f t="shared" si="1117"/>
        <v>45244</v>
      </c>
      <c r="T6353">
        <v>2023</v>
      </c>
      <c r="U6353" s="2" t="str">
        <f t="shared" si="1118"/>
        <v>11</v>
      </c>
      <c r="V6353" s="2" t="str">
        <f t="shared" si="1112"/>
        <v>14</v>
      </c>
      <c r="W6353" s="2" t="str">
        <f>TEXT(Tabla2[[#This Row],[FCH]],"mmm")</f>
        <v>Nov</v>
      </c>
      <c r="X6353" s="2" t="str">
        <f>TEXT(Tabla2[[#This Row],[FCH]],"mmm dd")</f>
        <v>Nov 14</v>
      </c>
      <c r="Y6353" s="2">
        <f>WEEKNUM(Tabla2[[#This Row],[FCH]])</f>
        <v>46</v>
      </c>
      <c r="Z6353" t="str">
        <f t="shared" si="1113"/>
        <v/>
      </c>
      <c r="AA6353">
        <f t="shared" si="1114"/>
        <v>1</v>
      </c>
      <c r="AB6353" t="str">
        <f t="shared" si="1115"/>
        <v/>
      </c>
      <c r="AC6353" t="str">
        <f t="shared" si="1116"/>
        <v/>
      </c>
      <c r="AD6353" t="str">
        <f>VLOOKUP(D6353,Tabla3[[#All],[Guía]:[B]],37,)</f>
        <v>BRAYANPENA-CARGUI</v>
      </c>
      <c r="AE6353" t="str">
        <f>VLOOKUP(D6353,Tabla3[[#All],[Guía]:[B]],39,)</f>
        <v>CHORRILLOS</v>
      </c>
    </row>
    <row r="6354" spans="1:31">
      <c r="A6354" s="116" t="s">
        <v>25038</v>
      </c>
      <c r="B6354" t="s">
        <v>973</v>
      </c>
      <c r="C6354" t="s">
        <v>20839</v>
      </c>
      <c r="D6354" s="2">
        <v>100209340</v>
      </c>
      <c r="E6354">
        <v>5</v>
      </c>
      <c r="F6354">
        <v>5</v>
      </c>
      <c r="G6354">
        <v>5</v>
      </c>
      <c r="H6354">
        <v>5</v>
      </c>
      <c r="I6354" t="s">
        <v>25039</v>
      </c>
      <c r="J6354" t="s">
        <v>25040</v>
      </c>
      <c r="L6354" s="117"/>
      <c r="M6354" s="118"/>
      <c r="N6354" s="118"/>
      <c r="O6354" s="118"/>
      <c r="P6354" t="str">
        <f>VLOOKUP(D6354,Tabla1[],10,)</f>
        <v>MA LaMar</v>
      </c>
      <c r="Q6354" t="str">
        <f>VLOOKUP(D6354,Tabla1[[Pedido '#]:[IDENTIFICADOR]],15,)</f>
        <v>RENZOGALARZA-CARGUI</v>
      </c>
      <c r="R6354" s="26" t="str">
        <f t="shared" si="1111"/>
        <v>martes</v>
      </c>
      <c r="S6354" s="11">
        <f t="shared" si="1117"/>
        <v>45244</v>
      </c>
      <c r="T6354">
        <v>2023</v>
      </c>
      <c r="U6354" s="2" t="str">
        <f t="shared" si="1118"/>
        <v>11</v>
      </c>
      <c r="V6354" s="2" t="str">
        <f t="shared" si="1112"/>
        <v>14</v>
      </c>
      <c r="W6354" s="2" t="str">
        <f>TEXT(Tabla2[[#This Row],[FCH]],"mmm")</f>
        <v>Nov</v>
      </c>
      <c r="X6354" s="2" t="str">
        <f>TEXT(Tabla2[[#This Row],[FCH]],"mmm dd")</f>
        <v>Nov 14</v>
      </c>
      <c r="Y6354" s="2">
        <f>WEEKNUM(Tabla2[[#This Row],[FCH]])</f>
        <v>46</v>
      </c>
      <c r="Z6354" t="str">
        <f t="shared" si="1113"/>
        <v/>
      </c>
      <c r="AA6354">
        <f t="shared" si="1114"/>
        <v>1</v>
      </c>
      <c r="AB6354" t="str">
        <f t="shared" si="1115"/>
        <v/>
      </c>
      <c r="AC6354" t="str">
        <f t="shared" si="1116"/>
        <v/>
      </c>
      <c r="AD6354" t="str">
        <f>VLOOKUP(D6354,Tabla3[[#All],[Guía]:[B]],37,)</f>
        <v>RENZOGALARZA-CARGUI</v>
      </c>
      <c r="AE6354" t="str">
        <f>VLOOKUP(D6354,Tabla3[[#All],[Guía]:[B]],39,)</f>
        <v>LA MAR</v>
      </c>
    </row>
    <row r="6355" spans="1:31">
      <c r="A6355" s="116" t="s">
        <v>25041</v>
      </c>
      <c r="B6355" t="s">
        <v>25042</v>
      </c>
      <c r="C6355" t="s">
        <v>25043</v>
      </c>
      <c r="D6355" s="2">
        <v>100205635</v>
      </c>
      <c r="E6355">
        <v>5</v>
      </c>
      <c r="J6355" t="s">
        <v>25044</v>
      </c>
      <c r="L6355" s="117"/>
      <c r="M6355" s="118"/>
      <c r="N6355" s="118"/>
      <c r="O6355" s="118"/>
      <c r="P6355" t="s">
        <v>34</v>
      </c>
      <c r="Q6355" t="s">
        <v>25045</v>
      </c>
      <c r="R6355" s="26" t="str">
        <f t="shared" si="1111"/>
        <v>martes</v>
      </c>
      <c r="S6355" s="11">
        <f t="shared" si="1117"/>
        <v>45244</v>
      </c>
      <c r="T6355">
        <v>2023</v>
      </c>
      <c r="U6355" s="2" t="str">
        <f t="shared" si="1118"/>
        <v>11</v>
      </c>
      <c r="V6355" s="2" t="str">
        <f t="shared" si="1112"/>
        <v>14</v>
      </c>
      <c r="W6355" s="2" t="str">
        <f>TEXT(Tabla2[[#This Row],[FCH]],"mmm")</f>
        <v>Nov</v>
      </c>
      <c r="X6355" s="2" t="str">
        <f>TEXT(Tabla2[[#This Row],[FCH]],"mmm dd")</f>
        <v>Nov 14</v>
      </c>
      <c r="Y6355" s="2">
        <f>WEEKNUM(Tabla2[[#This Row],[FCH]])</f>
        <v>46</v>
      </c>
      <c r="Z6355" t="str">
        <f t="shared" si="1113"/>
        <v/>
      </c>
      <c r="AA6355">
        <f t="shared" si="1114"/>
        <v>1</v>
      </c>
      <c r="AB6355" t="str">
        <f t="shared" si="1115"/>
        <v/>
      </c>
      <c r="AC6355" t="str">
        <f t="shared" si="1116"/>
        <v/>
      </c>
      <c r="AD6355" t="str">
        <f>VLOOKUP(D6355,Tabla3[[#All],[Guía]:[B]],37,)</f>
        <v>EDUARDOMENDEZ-CARGUI</v>
      </c>
      <c r="AE6355" t="str">
        <f>VLOOKUP(D6355,Tabla3[[#All],[Guía]:[B]],39,)</f>
        <v>PRECURSORES</v>
      </c>
    </row>
    <row r="6356" spans="1:31">
      <c r="A6356" s="116" t="s">
        <v>25046</v>
      </c>
      <c r="B6356" t="s">
        <v>24625</v>
      </c>
      <c r="C6356" t="s">
        <v>8738</v>
      </c>
      <c r="D6356" s="2">
        <v>100209423</v>
      </c>
      <c r="E6356">
        <v>5</v>
      </c>
      <c r="F6356">
        <v>5</v>
      </c>
      <c r="G6356">
        <v>5</v>
      </c>
      <c r="H6356">
        <v>5</v>
      </c>
      <c r="J6356" t="s">
        <v>25047</v>
      </c>
      <c r="L6356" s="117"/>
      <c r="M6356" s="118"/>
      <c r="N6356" s="118"/>
      <c r="O6356" s="118"/>
      <c r="P6356" t="str">
        <f>VLOOKUP(D6356,Tabla1[],10,)</f>
        <v>MA Bolivar</v>
      </c>
      <c r="Q6356" t="str">
        <f>VLOOKUP(D6356,Tabla1[[Pedido '#]:[IDENTIFICADOR]],15,)</f>
        <v>GIANNONIABRLARDO-CARGUI</v>
      </c>
      <c r="R6356" s="26" t="str">
        <f t="shared" si="1111"/>
        <v>miércoles</v>
      </c>
      <c r="S6356" s="11">
        <f t="shared" si="1117"/>
        <v>45245</v>
      </c>
      <c r="T6356">
        <v>2023</v>
      </c>
      <c r="U6356" s="2" t="str">
        <f t="shared" si="1118"/>
        <v>11</v>
      </c>
      <c r="V6356" s="2" t="str">
        <f t="shared" si="1112"/>
        <v>15</v>
      </c>
      <c r="W6356" s="2" t="str">
        <f>TEXT(Tabla2[[#This Row],[FCH]],"mmm")</f>
        <v>Nov</v>
      </c>
      <c r="X6356" s="2" t="str">
        <f>TEXT(Tabla2[[#This Row],[FCH]],"mmm dd")</f>
        <v>Nov 15</v>
      </c>
      <c r="Y6356" s="2">
        <f>WEEKNUM(Tabla2[[#This Row],[FCH]])</f>
        <v>46</v>
      </c>
      <c r="Z6356" t="str">
        <f t="shared" si="1113"/>
        <v/>
      </c>
      <c r="AA6356">
        <f t="shared" si="1114"/>
        <v>1</v>
      </c>
      <c r="AB6356" t="str">
        <f t="shared" si="1115"/>
        <v/>
      </c>
      <c r="AC6356" t="str">
        <f t="shared" si="1116"/>
        <v/>
      </c>
      <c r="AD6356" t="str">
        <f>VLOOKUP(D6356,Tabla3[[#All],[Guía]:[B]],37,)</f>
        <v>GIANNONIABRLARDO-CARGUI</v>
      </c>
      <c r="AE6356" t="str">
        <f>VLOOKUP(D6356,Tabla3[[#All],[Guía]:[B]],39,)</f>
        <v>BOLIVAR</v>
      </c>
    </row>
    <row r="6357" spans="1:31">
      <c r="A6357" s="116" t="s">
        <v>25048</v>
      </c>
      <c r="B6357" t="s">
        <v>25049</v>
      </c>
      <c r="C6357" t="s">
        <v>25050</v>
      </c>
      <c r="D6357" s="2">
        <v>100209355</v>
      </c>
      <c r="E6357">
        <v>5</v>
      </c>
      <c r="F6357">
        <v>5</v>
      </c>
      <c r="G6357">
        <v>5</v>
      </c>
      <c r="H6357">
        <v>5</v>
      </c>
      <c r="J6357" t="s">
        <v>25051</v>
      </c>
      <c r="L6357" s="117"/>
      <c r="M6357" s="118"/>
      <c r="N6357" s="118"/>
      <c r="O6357" s="118"/>
      <c r="P6357" t="str">
        <f>VLOOKUP(D6357,Tabla1[],10,)</f>
        <v>MA LaMar</v>
      </c>
      <c r="Q6357" t="str">
        <f>VLOOKUP(D6357,Tabla1[[Pedido '#]:[IDENTIFICADOR]],15,)</f>
        <v>RENZOGALARZA-CARGUI</v>
      </c>
      <c r="R6357" s="26" t="str">
        <f t="shared" si="1111"/>
        <v>miércoles</v>
      </c>
      <c r="S6357" s="11">
        <f t="shared" si="1117"/>
        <v>45245</v>
      </c>
      <c r="T6357">
        <v>2023</v>
      </c>
      <c r="U6357" s="2" t="str">
        <f t="shared" si="1118"/>
        <v>11</v>
      </c>
      <c r="V6357" s="2" t="str">
        <f t="shared" si="1112"/>
        <v>15</v>
      </c>
      <c r="W6357" s="2" t="str">
        <f>TEXT(Tabla2[[#This Row],[FCH]],"mmm")</f>
        <v>Nov</v>
      </c>
      <c r="X6357" s="2" t="str">
        <f>TEXT(Tabla2[[#This Row],[FCH]],"mmm dd")</f>
        <v>Nov 15</v>
      </c>
      <c r="Y6357" s="2">
        <f>WEEKNUM(Tabla2[[#This Row],[FCH]])</f>
        <v>46</v>
      </c>
      <c r="Z6357" t="str">
        <f t="shared" si="1113"/>
        <v/>
      </c>
      <c r="AA6357">
        <f t="shared" si="1114"/>
        <v>1</v>
      </c>
      <c r="AB6357" t="str">
        <f t="shared" si="1115"/>
        <v/>
      </c>
      <c r="AC6357" t="str">
        <f t="shared" si="1116"/>
        <v/>
      </c>
      <c r="AD6357" t="str">
        <f>VLOOKUP(D6357,Tabla3[[#All],[Guía]:[B]],37,)</f>
        <v>RENZOGALARZA-CARGUI</v>
      </c>
      <c r="AE6357" t="str">
        <f>VLOOKUP(D6357,Tabla3[[#All],[Guía]:[B]],39,)</f>
        <v>LA MAR</v>
      </c>
    </row>
    <row r="6358" spans="1:31">
      <c r="A6358" s="116" t="s">
        <v>25052</v>
      </c>
      <c r="B6358" t="s">
        <v>25053</v>
      </c>
      <c r="C6358" t="s">
        <v>25054</v>
      </c>
      <c r="D6358" s="2">
        <v>100209410</v>
      </c>
      <c r="E6358">
        <v>5</v>
      </c>
      <c r="J6358" t="s">
        <v>25055</v>
      </c>
      <c r="L6358" s="117"/>
      <c r="M6358" s="118"/>
      <c r="N6358" s="118"/>
      <c r="O6358" s="118"/>
      <c r="P6358" t="str">
        <f>VLOOKUP(D6358,Tabla1[],10,)</f>
        <v>MA SanMiguel</v>
      </c>
      <c r="Q6358" t="str">
        <f>VLOOKUP(D6358,Tabla1[[Pedido '#]:[IDENTIFICADOR]],15,)</f>
        <v>GUILLERMORICARDO-CARGUI</v>
      </c>
      <c r="R6358" s="26" t="str">
        <f t="shared" si="1111"/>
        <v>miércoles</v>
      </c>
      <c r="S6358" s="11">
        <f t="shared" si="1117"/>
        <v>45245</v>
      </c>
      <c r="T6358">
        <v>2023</v>
      </c>
      <c r="U6358" s="2" t="str">
        <f t="shared" si="1118"/>
        <v>11</v>
      </c>
      <c r="V6358" s="2" t="str">
        <f t="shared" si="1112"/>
        <v>15</v>
      </c>
      <c r="W6358" s="2" t="str">
        <f>TEXT(Tabla2[[#This Row],[FCH]],"mmm")</f>
        <v>Nov</v>
      </c>
      <c r="X6358" s="2" t="str">
        <f>TEXT(Tabla2[[#This Row],[FCH]],"mmm dd")</f>
        <v>Nov 15</v>
      </c>
      <c r="Y6358" s="2">
        <f>WEEKNUM(Tabla2[[#This Row],[FCH]])</f>
        <v>46</v>
      </c>
      <c r="Z6358" t="str">
        <f t="shared" si="1113"/>
        <v/>
      </c>
      <c r="AA6358">
        <f t="shared" si="1114"/>
        <v>1</v>
      </c>
      <c r="AB6358" t="str">
        <f t="shared" si="1115"/>
        <v/>
      </c>
      <c r="AC6358" t="str">
        <f t="shared" si="1116"/>
        <v/>
      </c>
      <c r="AD6358" t="str">
        <f>VLOOKUP(D6358,Tabla3[[#All],[Guía]:[B]],37,)</f>
        <v>GUILLERMORICARDO-CARGUI</v>
      </c>
      <c r="AE6358" t="str">
        <f>VLOOKUP(D6358,Tabla3[[#All],[Guía]:[B]],39,)</f>
        <v>SAN MIGUEL</v>
      </c>
    </row>
    <row r="6359" spans="1:31">
      <c r="A6359" s="116" t="s">
        <v>25056</v>
      </c>
      <c r="B6359" t="s">
        <v>25057</v>
      </c>
      <c r="C6359" t="s">
        <v>25058</v>
      </c>
      <c r="D6359" s="2">
        <v>100209538</v>
      </c>
      <c r="E6359">
        <v>5</v>
      </c>
      <c r="J6359" t="s">
        <v>25059</v>
      </c>
      <c r="L6359" s="117"/>
      <c r="M6359" s="118"/>
      <c r="N6359" s="118"/>
      <c r="O6359" s="118"/>
      <c r="P6359" t="str">
        <f>VLOOKUP(D6359,Tabla1[],10,)</f>
        <v>MA Aramburú</v>
      </c>
      <c r="Q6359" t="str">
        <f>VLOOKUP(D6359,Tabla1[[Pedido '#]:[IDENTIFICADOR]],15,)</f>
        <v>ROGERCESPEDES-CARGUI</v>
      </c>
      <c r="R6359" s="26" t="str">
        <f t="shared" si="1111"/>
        <v>miércoles</v>
      </c>
      <c r="S6359" s="11">
        <f t="shared" si="1117"/>
        <v>45245</v>
      </c>
      <c r="T6359">
        <v>2023</v>
      </c>
      <c r="U6359" s="2" t="str">
        <f t="shared" si="1118"/>
        <v>11</v>
      </c>
      <c r="V6359" s="2" t="str">
        <f t="shared" si="1112"/>
        <v>15</v>
      </c>
      <c r="W6359" s="2" t="str">
        <f>TEXT(Tabla2[[#This Row],[FCH]],"mmm")</f>
        <v>Nov</v>
      </c>
      <c r="X6359" s="2" t="str">
        <f>TEXT(Tabla2[[#This Row],[FCH]],"mmm dd")</f>
        <v>Nov 15</v>
      </c>
      <c r="Y6359" s="2">
        <f>WEEKNUM(Tabla2[[#This Row],[FCH]])</f>
        <v>46</v>
      </c>
      <c r="Z6359" t="str">
        <f t="shared" si="1113"/>
        <v/>
      </c>
      <c r="AA6359">
        <f t="shared" si="1114"/>
        <v>1</v>
      </c>
      <c r="AB6359" t="str">
        <f t="shared" si="1115"/>
        <v/>
      </c>
      <c r="AC6359" t="str">
        <f t="shared" si="1116"/>
        <v/>
      </c>
      <c r="AD6359" t="str">
        <f>VLOOKUP(D6359,Tabla3[[#All],[Guía]:[B]],37,)</f>
        <v>ROGERCESPEDES-CARGUI</v>
      </c>
      <c r="AE6359" t="str">
        <f>VLOOKUP(D6359,Tabla3[[#All],[Guía]:[B]],39,)</f>
        <v>ARAMBURU</v>
      </c>
    </row>
    <row r="6360" spans="1:31">
      <c r="A6360" s="116" t="s">
        <v>25060</v>
      </c>
      <c r="B6360" t="s">
        <v>25061</v>
      </c>
      <c r="C6360" t="s">
        <v>25062</v>
      </c>
      <c r="D6360" s="2">
        <v>100209539</v>
      </c>
      <c r="E6360">
        <v>1</v>
      </c>
      <c r="F6360">
        <v>2</v>
      </c>
      <c r="G6360">
        <v>1</v>
      </c>
      <c r="H6360">
        <v>2</v>
      </c>
      <c r="I6360" t="s">
        <v>25063</v>
      </c>
      <c r="J6360" t="s">
        <v>25064</v>
      </c>
      <c r="L6360" s="117"/>
      <c r="M6360" s="118"/>
      <c r="N6360" s="118"/>
      <c r="O6360" s="118"/>
      <c r="P6360" t="str">
        <f>VLOOKUP(D6360,Tabla1[],10,)</f>
        <v>MA SanMiguel</v>
      </c>
      <c r="Q6360" t="str">
        <f>VLOOKUP(D6360,Tabla1[[Pedido '#]:[IDENTIFICADOR]],15,)</f>
        <v>GUILLERMORICARDO-CARGUI</v>
      </c>
      <c r="R6360" s="26" t="str">
        <f t="shared" ref="R6360:R6391" si="1119">TEXT(S6360,"dddd")</f>
        <v>miércoles</v>
      </c>
      <c r="S6360" s="11">
        <f t="shared" si="1117"/>
        <v>45245</v>
      </c>
      <c r="T6360">
        <v>2023</v>
      </c>
      <c r="U6360" s="2" t="str">
        <f t="shared" si="1118"/>
        <v>11</v>
      </c>
      <c r="V6360" s="2" t="str">
        <f t="shared" ref="V6360:V6391" si="1120">MID(J6360,9,2)</f>
        <v>15</v>
      </c>
      <c r="W6360" s="2" t="str">
        <f>TEXT(Tabla2[[#This Row],[FCH]],"mmm")</f>
        <v>Nov</v>
      </c>
      <c r="X6360" s="2" t="str">
        <f>TEXT(Tabla2[[#This Row],[FCH]],"mmm dd")</f>
        <v>Nov 15</v>
      </c>
      <c r="Y6360" s="2">
        <f>WEEKNUM(Tabla2[[#This Row],[FCH]])</f>
        <v>46</v>
      </c>
      <c r="Z6360">
        <f t="shared" ref="Z6360:Z6391" si="1121">IF(OR(E6360=2,E6360=1),1,"")</f>
        <v>1</v>
      </c>
      <c r="AA6360" t="str">
        <f t="shared" ref="AA6360:AA6391" si="1122">IF(OR(E6360=5,E6360=4),1,"")</f>
        <v/>
      </c>
      <c r="AB6360" t="str">
        <f t="shared" ref="AB6360:AB6391" si="1123">IF(E6360=3,1,"")</f>
        <v/>
      </c>
      <c r="AC6360">
        <f t="shared" ref="AC6360:AC6391" si="1124">IF(OR(E6360=2,E6360=1,E6360=3),1,"")</f>
        <v>1</v>
      </c>
      <c r="AD6360" t="str">
        <f>VLOOKUP(D6360,Tabla3[[#All],[Guía]:[B]],37,)</f>
        <v>GUILLERMORICARDO-CARGUI</v>
      </c>
      <c r="AE6360" t="str">
        <f>VLOOKUP(D6360,Tabla3[[#All],[Guía]:[B]],39,)</f>
        <v>SAN MIGUEL</v>
      </c>
    </row>
    <row r="6361" spans="1:31">
      <c r="A6361" s="116" t="s">
        <v>25065</v>
      </c>
      <c r="B6361" t="s">
        <v>25066</v>
      </c>
      <c r="C6361" t="s">
        <v>25067</v>
      </c>
      <c r="D6361" s="2">
        <v>100209636</v>
      </c>
      <c r="E6361">
        <v>5</v>
      </c>
      <c r="F6361">
        <v>5</v>
      </c>
      <c r="G6361">
        <v>5</v>
      </c>
      <c r="H6361">
        <v>5</v>
      </c>
      <c r="I6361" t="s">
        <v>25068</v>
      </c>
      <c r="J6361" t="s">
        <v>25069</v>
      </c>
      <c r="L6361" s="117"/>
      <c r="M6361" s="118"/>
      <c r="N6361" s="118"/>
      <c r="O6361" s="118"/>
      <c r="P6361" t="str">
        <f>VLOOKUP(D6361,Tabla1[],10,)</f>
        <v>MA SanMiguel</v>
      </c>
      <c r="Q6361" t="str">
        <f>VLOOKUP(D6361,Tabla1[[Pedido '#]:[IDENTIFICADOR]],15,)</f>
        <v>LUISEDUARDOMUNDARAIN-CARGUI</v>
      </c>
      <c r="R6361" s="26" t="str">
        <f t="shared" si="1119"/>
        <v>jueves</v>
      </c>
      <c r="S6361" s="11">
        <f t="shared" si="1117"/>
        <v>45246</v>
      </c>
      <c r="T6361">
        <v>2023</v>
      </c>
      <c r="U6361" s="2" t="str">
        <f t="shared" si="1118"/>
        <v>11</v>
      </c>
      <c r="V6361" s="2" t="str">
        <f t="shared" si="1120"/>
        <v>16</v>
      </c>
      <c r="W6361" s="2" t="str">
        <f>TEXT(Tabla2[[#This Row],[FCH]],"mmm")</f>
        <v>Nov</v>
      </c>
      <c r="X6361" s="2" t="str">
        <f>TEXT(Tabla2[[#This Row],[FCH]],"mmm dd")</f>
        <v>Nov 16</v>
      </c>
      <c r="Y6361" s="2">
        <f>WEEKNUM(Tabla2[[#This Row],[FCH]])</f>
        <v>46</v>
      </c>
      <c r="Z6361" t="str">
        <f t="shared" si="1121"/>
        <v/>
      </c>
      <c r="AA6361">
        <f t="shared" si="1122"/>
        <v>1</v>
      </c>
      <c r="AB6361" t="str">
        <f t="shared" si="1123"/>
        <v/>
      </c>
      <c r="AC6361" t="str">
        <f t="shared" si="1124"/>
        <v/>
      </c>
      <c r="AD6361" t="str">
        <f>VLOOKUP(D6361,Tabla3[[#All],[Guía]:[B]],37,)</f>
        <v>LUISEDUARDOMUNDARAIN-CARGUI</v>
      </c>
      <c r="AE6361" t="str">
        <f>VLOOKUP(D6361,Tabla3[[#All],[Guía]:[B]],39,)</f>
        <v>SAN MIGUEL</v>
      </c>
    </row>
    <row r="6362" spans="1:31">
      <c r="A6362" s="116" t="s">
        <v>25070</v>
      </c>
      <c r="B6362" t="s">
        <v>25071</v>
      </c>
      <c r="C6362" t="s">
        <v>18026</v>
      </c>
      <c r="D6362" s="2">
        <v>100208654</v>
      </c>
      <c r="E6362">
        <v>5</v>
      </c>
      <c r="F6362">
        <v>5</v>
      </c>
      <c r="G6362">
        <v>5</v>
      </c>
      <c r="H6362">
        <v>5</v>
      </c>
      <c r="I6362" t="s">
        <v>13495</v>
      </c>
      <c r="J6362" t="s">
        <v>25072</v>
      </c>
      <c r="L6362" s="117"/>
      <c r="M6362" s="118"/>
      <c r="N6362" s="118"/>
      <c r="O6362" s="118"/>
      <c r="P6362" t="s">
        <v>16</v>
      </c>
      <c r="Q6362" t="s">
        <v>25073</v>
      </c>
      <c r="R6362" s="26" t="str">
        <f t="shared" si="1119"/>
        <v>jueves</v>
      </c>
      <c r="S6362" s="11">
        <f t="shared" si="1117"/>
        <v>45246</v>
      </c>
      <c r="T6362">
        <v>2023</v>
      </c>
      <c r="U6362" s="2" t="str">
        <f t="shared" si="1118"/>
        <v>11</v>
      </c>
      <c r="V6362" s="2" t="str">
        <f t="shared" si="1120"/>
        <v>16</v>
      </c>
      <c r="W6362" s="2" t="str">
        <f>TEXT(Tabla2[[#This Row],[FCH]],"mmm")</f>
        <v>Nov</v>
      </c>
      <c r="X6362" s="2" t="str">
        <f>TEXT(Tabla2[[#This Row],[FCH]],"mmm dd")</f>
        <v>Nov 16</v>
      </c>
      <c r="Y6362" s="2">
        <f>WEEKNUM(Tabla2[[#This Row],[FCH]])</f>
        <v>46</v>
      </c>
      <c r="Z6362" t="str">
        <f t="shared" si="1121"/>
        <v/>
      </c>
      <c r="AA6362">
        <f t="shared" si="1122"/>
        <v>1</v>
      </c>
      <c r="AB6362" t="str">
        <f t="shared" si="1123"/>
        <v/>
      </c>
      <c r="AC6362" t="str">
        <f t="shared" si="1124"/>
        <v/>
      </c>
      <c r="AD6362" t="str">
        <f>VLOOKUP(D6362,Tabla3[[#All],[Guía]:[B]],37,)</f>
        <v>JAHIRGOMEZ-CARGUI</v>
      </c>
      <c r="AE6362" t="str">
        <f>VLOOKUP(D6362,Tabla3[[#All],[Guía]:[B]],39,)</f>
        <v>ARAMBURU</v>
      </c>
    </row>
    <row r="6363" spans="1:31">
      <c r="A6363" s="116" t="s">
        <v>25074</v>
      </c>
      <c r="B6363" t="s">
        <v>25075</v>
      </c>
      <c r="C6363" t="s">
        <v>25076</v>
      </c>
      <c r="D6363" s="2">
        <v>100209209</v>
      </c>
      <c r="E6363">
        <v>5</v>
      </c>
      <c r="F6363">
        <v>5</v>
      </c>
      <c r="G6363">
        <v>5</v>
      </c>
      <c r="H6363">
        <v>5</v>
      </c>
      <c r="J6363" t="s">
        <v>25077</v>
      </c>
      <c r="L6363" s="117"/>
      <c r="M6363" s="118"/>
      <c r="N6363" s="118"/>
      <c r="O6363" s="118"/>
      <c r="P6363" t="str">
        <f>VLOOKUP(D6363,Tabla1[],10,)</f>
        <v>MA LaMar</v>
      </c>
      <c r="Q6363" t="str">
        <f>VLOOKUP(D6363,Tabla1[[Pedido '#]:[IDENTIFICADOR]],15,)</f>
        <v>RENZOGALARZA-CARGUI</v>
      </c>
      <c r="R6363" s="26" t="str">
        <f t="shared" si="1119"/>
        <v>jueves</v>
      </c>
      <c r="S6363" s="11">
        <f t="shared" si="1117"/>
        <v>45246</v>
      </c>
      <c r="T6363">
        <v>2023</v>
      </c>
      <c r="U6363" s="2" t="str">
        <f t="shared" si="1118"/>
        <v>11</v>
      </c>
      <c r="V6363" s="2" t="str">
        <f t="shared" si="1120"/>
        <v>16</v>
      </c>
      <c r="W6363" s="2" t="str">
        <f>TEXT(Tabla2[[#This Row],[FCH]],"mmm")</f>
        <v>Nov</v>
      </c>
      <c r="X6363" s="2" t="str">
        <f>TEXT(Tabla2[[#This Row],[FCH]],"mmm dd")</f>
        <v>Nov 16</v>
      </c>
      <c r="Y6363" s="2">
        <f>WEEKNUM(Tabla2[[#This Row],[FCH]])</f>
        <v>46</v>
      </c>
      <c r="Z6363" t="str">
        <f t="shared" si="1121"/>
        <v/>
      </c>
      <c r="AA6363">
        <f t="shared" si="1122"/>
        <v>1</v>
      </c>
      <c r="AB6363" t="str">
        <f t="shared" si="1123"/>
        <v/>
      </c>
      <c r="AC6363" t="str">
        <f t="shared" si="1124"/>
        <v/>
      </c>
      <c r="AD6363" t="str">
        <f>VLOOKUP(D6363,Tabla3[[#All],[Guía]:[B]],37,)</f>
        <v>RENZOGALARZA-CARGUI</v>
      </c>
      <c r="AE6363" t="str">
        <f>VLOOKUP(D6363,Tabla3[[#All],[Guía]:[B]],39,)</f>
        <v>LA MAR</v>
      </c>
    </row>
    <row r="6364" spans="1:31">
      <c r="A6364" s="116" t="s">
        <v>25078</v>
      </c>
      <c r="B6364" t="s">
        <v>25079</v>
      </c>
      <c r="D6364" s="2">
        <v>100209208</v>
      </c>
      <c r="E6364">
        <v>5</v>
      </c>
      <c r="F6364">
        <v>5</v>
      </c>
      <c r="G6364">
        <v>5</v>
      </c>
      <c r="H6364">
        <v>5</v>
      </c>
      <c r="J6364" t="s">
        <v>25080</v>
      </c>
      <c r="L6364" s="117"/>
      <c r="M6364" s="118"/>
      <c r="N6364" s="118"/>
      <c r="O6364" s="118"/>
      <c r="P6364" t="str">
        <f>VLOOKUP(D6364,Tabla1[],10,)</f>
        <v>MA Aramburú</v>
      </c>
      <c r="Q6364" t="str">
        <f>VLOOKUP(D6364,Tabla1[[Pedido '#]:[IDENTIFICADOR]],15,)</f>
        <v>JAHIRGOMEZ-CARGUI</v>
      </c>
      <c r="R6364" s="26" t="str">
        <f t="shared" si="1119"/>
        <v>jueves</v>
      </c>
      <c r="S6364" s="11">
        <f t="shared" si="1117"/>
        <v>45246</v>
      </c>
      <c r="T6364">
        <v>2023</v>
      </c>
      <c r="U6364" s="2" t="str">
        <f t="shared" si="1118"/>
        <v>11</v>
      </c>
      <c r="V6364" s="2" t="str">
        <f t="shared" si="1120"/>
        <v>16</v>
      </c>
      <c r="W6364" s="2" t="str">
        <f>TEXT(Tabla2[[#This Row],[FCH]],"mmm")</f>
        <v>Nov</v>
      </c>
      <c r="X6364" s="2" t="str">
        <f>TEXT(Tabla2[[#This Row],[FCH]],"mmm dd")</f>
        <v>Nov 16</v>
      </c>
      <c r="Y6364" s="2">
        <f>WEEKNUM(Tabla2[[#This Row],[FCH]])</f>
        <v>46</v>
      </c>
      <c r="Z6364" t="str">
        <f t="shared" si="1121"/>
        <v/>
      </c>
      <c r="AA6364">
        <f t="shared" si="1122"/>
        <v>1</v>
      </c>
      <c r="AB6364" t="str">
        <f t="shared" si="1123"/>
        <v/>
      </c>
      <c r="AC6364" t="str">
        <f t="shared" si="1124"/>
        <v/>
      </c>
      <c r="AD6364" t="str">
        <f>VLOOKUP(D6364,Tabla3[[#All],[Guía]:[B]],37,)</f>
        <v>JAHIRGOMEZ-CARGUI</v>
      </c>
      <c r="AE6364" t="str">
        <f>VLOOKUP(D6364,Tabla3[[#All],[Guía]:[B]],39,)</f>
        <v>ARAMBURU</v>
      </c>
    </row>
    <row r="6365" spans="1:31">
      <c r="A6365" s="116" t="s">
        <v>25081</v>
      </c>
      <c r="B6365" t="s">
        <v>3325</v>
      </c>
      <c r="C6365" t="s">
        <v>25082</v>
      </c>
      <c r="D6365" s="2">
        <v>100209844</v>
      </c>
      <c r="E6365">
        <v>1</v>
      </c>
      <c r="H6365">
        <v>1</v>
      </c>
      <c r="I6365" t="s">
        <v>25083</v>
      </c>
      <c r="J6365" t="s">
        <v>25084</v>
      </c>
      <c r="L6365" s="117"/>
      <c r="M6365" s="118"/>
      <c r="N6365" s="118"/>
      <c r="O6365" s="118"/>
      <c r="P6365" t="str">
        <f>VLOOKUP(D6365,Tabla1[],10,)</f>
        <v>MA Aramburú</v>
      </c>
      <c r="Q6365" t="str">
        <f>VLOOKUP(D6365,Tabla1[[Pedido '#]:[IDENTIFICADOR]],15,)</f>
        <v>JAHIRGOMEZ-CARGUI</v>
      </c>
      <c r="R6365" s="26" t="str">
        <f t="shared" si="1119"/>
        <v>jueves</v>
      </c>
      <c r="S6365" s="11">
        <f t="shared" si="1117"/>
        <v>45246</v>
      </c>
      <c r="T6365">
        <v>2023</v>
      </c>
      <c r="U6365" s="2" t="str">
        <f t="shared" si="1118"/>
        <v>11</v>
      </c>
      <c r="V6365" s="2" t="str">
        <f t="shared" si="1120"/>
        <v>16</v>
      </c>
      <c r="W6365" s="2" t="str">
        <f>TEXT(Tabla2[[#This Row],[FCH]],"mmm")</f>
        <v>Nov</v>
      </c>
      <c r="X6365" s="2" t="str">
        <f>TEXT(Tabla2[[#This Row],[FCH]],"mmm dd")</f>
        <v>Nov 16</v>
      </c>
      <c r="Y6365" s="2">
        <f>WEEKNUM(Tabla2[[#This Row],[FCH]])</f>
        <v>46</v>
      </c>
      <c r="Z6365">
        <f t="shared" si="1121"/>
        <v>1</v>
      </c>
      <c r="AA6365" t="str">
        <f t="shared" si="1122"/>
        <v/>
      </c>
      <c r="AB6365" t="str">
        <f t="shared" si="1123"/>
        <v/>
      </c>
      <c r="AC6365">
        <f t="shared" si="1124"/>
        <v>1</v>
      </c>
      <c r="AD6365" t="str">
        <f>VLOOKUP(D6365,Tabla3[[#All],[Guía]:[B]],37,)</f>
        <v>JAHIRGOMEZ-CARGUI</v>
      </c>
      <c r="AE6365" t="str">
        <f>VLOOKUP(D6365,Tabla3[[#All],[Guía]:[B]],39,)</f>
        <v>ARAMBURU</v>
      </c>
    </row>
    <row r="6366" spans="1:31">
      <c r="A6366" s="116" t="s">
        <v>25085</v>
      </c>
      <c r="B6366" t="s">
        <v>25086</v>
      </c>
      <c r="C6366" t="s">
        <v>25087</v>
      </c>
      <c r="D6366" s="2">
        <v>100208999</v>
      </c>
      <c r="E6366">
        <v>5</v>
      </c>
      <c r="F6366">
        <v>5</v>
      </c>
      <c r="G6366">
        <v>5</v>
      </c>
      <c r="H6366">
        <v>5</v>
      </c>
      <c r="J6366" t="s">
        <v>25088</v>
      </c>
      <c r="L6366" s="117"/>
      <c r="M6366" s="118"/>
      <c r="N6366" s="118"/>
      <c r="O6366" s="118"/>
      <c r="P6366" t="str">
        <f>VLOOKUP(D6366,Tabla1[],10,)</f>
        <v>MA La Marina</v>
      </c>
      <c r="Q6366" t="str">
        <f>VLOOKUP(D6366,Tabla1[[Pedido '#]:[IDENTIFICADOR]],15,)</f>
        <v>HAMERVERA-CARGUI</v>
      </c>
      <c r="R6366" s="26" t="str">
        <f t="shared" si="1119"/>
        <v>viernes</v>
      </c>
      <c r="S6366" s="11">
        <f t="shared" si="1117"/>
        <v>45247</v>
      </c>
      <c r="T6366">
        <v>2023</v>
      </c>
      <c r="U6366" s="2" t="str">
        <f t="shared" si="1118"/>
        <v>11</v>
      </c>
      <c r="V6366" s="2" t="str">
        <f t="shared" si="1120"/>
        <v>17</v>
      </c>
      <c r="W6366" s="2" t="str">
        <f>TEXT(Tabla2[[#This Row],[FCH]],"mmm")</f>
        <v>Nov</v>
      </c>
      <c r="X6366" s="2" t="str">
        <f>TEXT(Tabla2[[#This Row],[FCH]],"mmm dd")</f>
        <v>Nov 17</v>
      </c>
      <c r="Y6366" s="2">
        <f>WEEKNUM(Tabla2[[#This Row],[FCH]])</f>
        <v>46</v>
      </c>
      <c r="Z6366" t="str">
        <f t="shared" si="1121"/>
        <v/>
      </c>
      <c r="AA6366">
        <f t="shared" si="1122"/>
        <v>1</v>
      </c>
      <c r="AB6366" t="str">
        <f t="shared" si="1123"/>
        <v/>
      </c>
      <c r="AC6366" t="str">
        <f t="shared" si="1124"/>
        <v/>
      </c>
      <c r="AD6366" t="str">
        <f>VLOOKUP(D6366,Tabla3[[#All],[Guía]:[B]],37,)</f>
        <v>HAMERVERA-CARGUI</v>
      </c>
      <c r="AE6366" t="str">
        <f>VLOOKUP(D6366,Tabla3[[#All],[Guía]:[B]],39,)</f>
        <v>LA MARINA</v>
      </c>
    </row>
    <row r="6367" spans="1:31">
      <c r="A6367" s="116" t="s">
        <v>25089</v>
      </c>
      <c r="B6367" t="s">
        <v>25090</v>
      </c>
      <c r="C6367" t="s">
        <v>25091</v>
      </c>
      <c r="D6367" s="2">
        <v>100209762</v>
      </c>
      <c r="E6367">
        <v>5</v>
      </c>
      <c r="F6367">
        <v>5</v>
      </c>
      <c r="G6367">
        <v>5</v>
      </c>
      <c r="H6367">
        <v>5</v>
      </c>
      <c r="J6367" t="s">
        <v>25092</v>
      </c>
      <c r="L6367" s="117"/>
      <c r="M6367" s="118"/>
      <c r="N6367" s="118"/>
      <c r="O6367" s="118"/>
      <c r="P6367" t="str">
        <f>VLOOKUP(D6367,Tabla1[],10,)</f>
        <v>MA LaMar</v>
      </c>
      <c r="Q6367" t="str">
        <f>VLOOKUP(D6367,Tabla1[[Pedido '#]:[IDENTIFICADOR]],15,)</f>
        <v>RENZOGALARZA-CARGUI</v>
      </c>
      <c r="R6367" s="26" t="str">
        <f t="shared" si="1119"/>
        <v>viernes</v>
      </c>
      <c r="S6367" s="11">
        <f t="shared" si="1117"/>
        <v>45247</v>
      </c>
      <c r="T6367">
        <v>2023</v>
      </c>
      <c r="U6367" s="2" t="str">
        <f t="shared" si="1118"/>
        <v>11</v>
      </c>
      <c r="V6367" s="2" t="str">
        <f t="shared" si="1120"/>
        <v>17</v>
      </c>
      <c r="W6367" s="2" t="str">
        <f>TEXT(Tabla2[[#This Row],[FCH]],"mmm")</f>
        <v>Nov</v>
      </c>
      <c r="X6367" s="2" t="str">
        <f>TEXT(Tabla2[[#This Row],[FCH]],"mmm dd")</f>
        <v>Nov 17</v>
      </c>
      <c r="Y6367" s="2">
        <f>WEEKNUM(Tabla2[[#This Row],[FCH]])</f>
        <v>46</v>
      </c>
      <c r="Z6367" t="str">
        <f t="shared" si="1121"/>
        <v/>
      </c>
      <c r="AA6367">
        <f t="shared" si="1122"/>
        <v>1</v>
      </c>
      <c r="AB6367" t="str">
        <f t="shared" si="1123"/>
        <v/>
      </c>
      <c r="AC6367" t="str">
        <f t="shared" si="1124"/>
        <v/>
      </c>
      <c r="AD6367" t="str">
        <f>VLOOKUP(D6367,Tabla3[[#All],[Guía]:[B]],37,)</f>
        <v>RENZOGALARZA-CARGUI</v>
      </c>
      <c r="AE6367" t="str">
        <f>VLOOKUP(D6367,Tabla3[[#All],[Guía]:[B]],39,)</f>
        <v>LA MAR</v>
      </c>
    </row>
    <row r="6368" spans="1:31">
      <c r="A6368" s="116" t="s">
        <v>25093</v>
      </c>
      <c r="B6368" t="s">
        <v>25094</v>
      </c>
      <c r="C6368" t="s">
        <v>25095</v>
      </c>
      <c r="D6368" s="2">
        <v>100209709</v>
      </c>
      <c r="E6368">
        <v>5</v>
      </c>
      <c r="F6368">
        <v>5</v>
      </c>
      <c r="G6368">
        <v>5</v>
      </c>
      <c r="H6368">
        <v>5</v>
      </c>
      <c r="J6368" t="s">
        <v>25096</v>
      </c>
      <c r="L6368" s="117"/>
      <c r="M6368" s="118"/>
      <c r="N6368" s="118"/>
      <c r="O6368" s="118"/>
      <c r="P6368" t="str">
        <f>VLOOKUP(D6368,Tabla1[],10,)</f>
        <v>MA LaMar</v>
      </c>
      <c r="Q6368" t="str">
        <f>VLOOKUP(D6368,Tabla1[[Pedido '#]:[IDENTIFICADOR]],15,)</f>
        <v>FERNANDOMENDOZA-CARGUI</v>
      </c>
      <c r="R6368" s="26" t="str">
        <f t="shared" si="1119"/>
        <v>viernes</v>
      </c>
      <c r="S6368" s="11">
        <f t="shared" si="1117"/>
        <v>45247</v>
      </c>
      <c r="T6368">
        <v>2023</v>
      </c>
      <c r="U6368" s="2" t="str">
        <f t="shared" si="1118"/>
        <v>11</v>
      </c>
      <c r="V6368" s="2" t="str">
        <f t="shared" si="1120"/>
        <v>17</v>
      </c>
      <c r="W6368" s="2" t="str">
        <f>TEXT(Tabla2[[#This Row],[FCH]],"mmm")</f>
        <v>Nov</v>
      </c>
      <c r="X6368" s="2" t="str">
        <f>TEXT(Tabla2[[#This Row],[FCH]],"mmm dd")</f>
        <v>Nov 17</v>
      </c>
      <c r="Y6368" s="2">
        <f>WEEKNUM(Tabla2[[#This Row],[FCH]])</f>
        <v>46</v>
      </c>
      <c r="Z6368" t="str">
        <f t="shared" si="1121"/>
        <v/>
      </c>
      <c r="AA6368">
        <f t="shared" si="1122"/>
        <v>1</v>
      </c>
      <c r="AB6368" t="str">
        <f t="shared" si="1123"/>
        <v/>
      </c>
      <c r="AC6368" t="str">
        <f t="shared" si="1124"/>
        <v/>
      </c>
      <c r="AD6368" t="str">
        <f>VLOOKUP(D6368,Tabla3[[#All],[Guía]:[B]],37,)</f>
        <v>FERNANDOMENDOZA-CARGUI</v>
      </c>
      <c r="AE6368" t="str">
        <f>VLOOKUP(D6368,Tabla3[[#All],[Guía]:[B]],39,)</f>
        <v>LA MAR</v>
      </c>
    </row>
    <row r="6369" spans="1:31">
      <c r="A6369" s="116" t="s">
        <v>25097</v>
      </c>
      <c r="B6369" t="s">
        <v>25098</v>
      </c>
      <c r="C6369" t="s">
        <v>11515</v>
      </c>
      <c r="D6369" s="2">
        <v>200008210</v>
      </c>
      <c r="E6369">
        <v>5</v>
      </c>
      <c r="F6369">
        <v>5</v>
      </c>
      <c r="G6369">
        <v>5</v>
      </c>
      <c r="H6369">
        <v>5</v>
      </c>
      <c r="J6369" t="s">
        <v>25099</v>
      </c>
      <c r="L6369" s="117"/>
      <c r="M6369" s="118"/>
      <c r="N6369" s="118"/>
      <c r="O6369" s="118"/>
      <c r="P6369" t="str">
        <f>VLOOKUP(D6369,Tabla1[],10,)</f>
        <v>MA La Marina</v>
      </c>
      <c r="Q6369" t="str">
        <f>VLOOKUP(D6369,Tabla1[[Pedido '#]:[IDENTIFICADOR]],15,)</f>
        <v>HAMERVERA-CARGUI</v>
      </c>
      <c r="R6369" s="26" t="str">
        <f t="shared" si="1119"/>
        <v>viernes</v>
      </c>
      <c r="S6369" s="11">
        <f t="shared" si="1117"/>
        <v>45247</v>
      </c>
      <c r="T6369">
        <v>2023</v>
      </c>
      <c r="U6369" s="2" t="str">
        <f t="shared" si="1118"/>
        <v>11</v>
      </c>
      <c r="V6369" s="2" t="str">
        <f t="shared" si="1120"/>
        <v>17</v>
      </c>
      <c r="W6369" s="2" t="str">
        <f>TEXT(Tabla2[[#This Row],[FCH]],"mmm")</f>
        <v>Nov</v>
      </c>
      <c r="X6369" s="2" t="str">
        <f>TEXT(Tabla2[[#This Row],[FCH]],"mmm dd")</f>
        <v>Nov 17</v>
      </c>
      <c r="Y6369" s="2">
        <f>WEEKNUM(Tabla2[[#This Row],[FCH]])</f>
        <v>46</v>
      </c>
      <c r="Z6369" t="str">
        <f t="shared" si="1121"/>
        <v/>
      </c>
      <c r="AA6369">
        <f t="shared" si="1122"/>
        <v>1</v>
      </c>
      <c r="AB6369" t="str">
        <f t="shared" si="1123"/>
        <v/>
      </c>
      <c r="AC6369" t="str">
        <f t="shared" si="1124"/>
        <v/>
      </c>
      <c r="AD6369" t="str">
        <f>VLOOKUP(D6369,Tabla3[[#All],[Guía]:[B]],37,)</f>
        <v>HAMERVERA-CARGUI</v>
      </c>
      <c r="AE6369" t="str">
        <f>VLOOKUP(D6369,Tabla3[[#All],[Guía]:[B]],39,)</f>
        <v>LA MARINA</v>
      </c>
    </row>
    <row r="6370" spans="1:31">
      <c r="A6370" s="116" t="s">
        <v>25100</v>
      </c>
      <c r="B6370" t="s">
        <v>25101</v>
      </c>
      <c r="C6370" t="s">
        <v>25102</v>
      </c>
      <c r="D6370" s="2">
        <v>100210189</v>
      </c>
      <c r="E6370">
        <v>1</v>
      </c>
      <c r="H6370">
        <v>1</v>
      </c>
      <c r="I6370" t="s">
        <v>25103</v>
      </c>
      <c r="J6370" t="s">
        <v>25104</v>
      </c>
      <c r="L6370" s="117"/>
      <c r="M6370" s="118"/>
      <c r="N6370" s="118"/>
      <c r="O6370" s="118"/>
      <c r="P6370" t="s">
        <v>33</v>
      </c>
      <c r="Q6370" t="str">
        <f>VLOOKUP(D6370,Tabla1[[Pedido '#]:[IDENTIFICADOR]],15,)</f>
        <v>JAHIRGOMEZ-CARGUI</v>
      </c>
      <c r="R6370" s="26" t="str">
        <f t="shared" si="1119"/>
        <v>viernes</v>
      </c>
      <c r="S6370" s="11">
        <f t="shared" si="1117"/>
        <v>45247</v>
      </c>
      <c r="T6370">
        <v>2023</v>
      </c>
      <c r="U6370" s="2" t="str">
        <f t="shared" si="1118"/>
        <v>11</v>
      </c>
      <c r="V6370" s="2" t="str">
        <f t="shared" si="1120"/>
        <v>17</v>
      </c>
      <c r="W6370" s="2" t="str">
        <f>TEXT(Tabla2[[#This Row],[FCH]],"mmm")</f>
        <v>Nov</v>
      </c>
      <c r="X6370" s="2" t="str">
        <f>TEXT(Tabla2[[#This Row],[FCH]],"mmm dd")</f>
        <v>Nov 17</v>
      </c>
      <c r="Y6370" s="2">
        <f>WEEKNUM(Tabla2[[#This Row],[FCH]])</f>
        <v>46</v>
      </c>
      <c r="Z6370">
        <f t="shared" si="1121"/>
        <v>1</v>
      </c>
      <c r="AA6370" t="str">
        <f t="shared" si="1122"/>
        <v/>
      </c>
      <c r="AB6370" t="str">
        <f t="shared" si="1123"/>
        <v/>
      </c>
      <c r="AC6370">
        <f t="shared" si="1124"/>
        <v>1</v>
      </c>
      <c r="AD6370" t="str">
        <f>VLOOKUP(D6370,Tabla3[[#All],[Guía]:[B]],37,)</f>
        <v>JAHIRGOMEZ-CARGUI</v>
      </c>
      <c r="AE6370" t="str">
        <f>VLOOKUP(D6370,Tabla3[[#All],[Guía]:[B]],39,)</f>
        <v>MEGAPLAZA INDEPENDENCIA</v>
      </c>
    </row>
    <row r="6371" spans="1:31">
      <c r="A6371" s="116" t="s">
        <v>25105</v>
      </c>
      <c r="B6371" t="s">
        <v>25106</v>
      </c>
      <c r="C6371" t="s">
        <v>25107</v>
      </c>
      <c r="D6371" s="2">
        <v>100209239</v>
      </c>
      <c r="E6371">
        <v>5</v>
      </c>
      <c r="J6371" t="s">
        <v>25108</v>
      </c>
      <c r="L6371" s="117"/>
      <c r="M6371" s="118"/>
      <c r="N6371" s="118"/>
      <c r="O6371" s="118"/>
      <c r="P6371" t="str">
        <f>VLOOKUP(D6371,Tabla1[],10,)</f>
        <v>MA Aramburú</v>
      </c>
      <c r="Q6371" t="str">
        <f>VLOOKUP(D6371,Tabla1[[Pedido '#]:[IDENTIFICADOR]],15,)</f>
        <v>JOSEMERLIN-CARGUI</v>
      </c>
      <c r="R6371" s="26" t="str">
        <f t="shared" si="1119"/>
        <v>sábado</v>
      </c>
      <c r="S6371" s="11">
        <f t="shared" si="1117"/>
        <v>45248</v>
      </c>
      <c r="T6371">
        <v>2023</v>
      </c>
      <c r="U6371" s="2" t="str">
        <f t="shared" si="1118"/>
        <v>11</v>
      </c>
      <c r="V6371" s="2" t="str">
        <f t="shared" si="1120"/>
        <v>18</v>
      </c>
      <c r="W6371" s="2" t="str">
        <f>TEXT(Tabla2[[#This Row],[FCH]],"mmm")</f>
        <v>Nov</v>
      </c>
      <c r="X6371" s="2" t="str">
        <f>TEXT(Tabla2[[#This Row],[FCH]],"mmm dd")</f>
        <v>Nov 18</v>
      </c>
      <c r="Y6371" s="2">
        <f>WEEKNUM(Tabla2[[#This Row],[FCH]])</f>
        <v>46</v>
      </c>
      <c r="Z6371" t="str">
        <f t="shared" si="1121"/>
        <v/>
      </c>
      <c r="AA6371">
        <f t="shared" si="1122"/>
        <v>1</v>
      </c>
      <c r="AB6371" t="str">
        <f t="shared" si="1123"/>
        <v/>
      </c>
      <c r="AC6371" t="str">
        <f t="shared" si="1124"/>
        <v/>
      </c>
      <c r="AD6371" t="str">
        <f>VLOOKUP(D6371,Tabla3[[#All],[Guía]:[B]],37,)</f>
        <v>JOSEMERLIN-CARGUI</v>
      </c>
      <c r="AE6371" t="str">
        <f>VLOOKUP(D6371,Tabla3[[#All],[Guía]:[B]],39,)</f>
        <v>ARAMBURU</v>
      </c>
    </row>
    <row r="6372" spans="1:31">
      <c r="A6372" s="116" t="s">
        <v>25109</v>
      </c>
      <c r="B6372" t="s">
        <v>25110</v>
      </c>
      <c r="C6372" t="s">
        <v>25111</v>
      </c>
      <c r="D6372" s="2">
        <v>200008247</v>
      </c>
      <c r="E6372">
        <v>5</v>
      </c>
      <c r="F6372">
        <v>5</v>
      </c>
      <c r="G6372">
        <v>5</v>
      </c>
      <c r="H6372">
        <v>5</v>
      </c>
      <c r="J6372" t="s">
        <v>25112</v>
      </c>
      <c r="L6372" s="117"/>
      <c r="M6372" s="118"/>
      <c r="N6372" s="118"/>
      <c r="O6372" s="118"/>
      <c r="P6372" t="str">
        <f>VLOOKUP(D6372,Tabla1[],10,)</f>
        <v>MA Aramburú</v>
      </c>
      <c r="Q6372" t="str">
        <f>VLOOKUP(D6372,Tabla1[[Pedido '#]:[IDENTIFICADOR]],15,)</f>
        <v>WILDOMONTOYA-CARGUI</v>
      </c>
      <c r="R6372" s="26" t="str">
        <f t="shared" si="1119"/>
        <v>sábado</v>
      </c>
      <c r="S6372" s="11">
        <f t="shared" si="1117"/>
        <v>45248</v>
      </c>
      <c r="T6372">
        <v>2023</v>
      </c>
      <c r="U6372" s="2" t="str">
        <f t="shared" si="1118"/>
        <v>11</v>
      </c>
      <c r="V6372" s="2" t="str">
        <f t="shared" si="1120"/>
        <v>18</v>
      </c>
      <c r="W6372" s="2" t="str">
        <f>TEXT(Tabla2[[#This Row],[FCH]],"mmm")</f>
        <v>Nov</v>
      </c>
      <c r="X6372" s="2" t="str">
        <f>TEXT(Tabla2[[#This Row],[FCH]],"mmm dd")</f>
        <v>Nov 18</v>
      </c>
      <c r="Y6372" s="2">
        <f>WEEKNUM(Tabla2[[#This Row],[FCH]])</f>
        <v>46</v>
      </c>
      <c r="Z6372" t="str">
        <f t="shared" si="1121"/>
        <v/>
      </c>
      <c r="AA6372">
        <f t="shared" si="1122"/>
        <v>1</v>
      </c>
      <c r="AB6372" t="str">
        <f t="shared" si="1123"/>
        <v/>
      </c>
      <c r="AC6372" t="str">
        <f t="shared" si="1124"/>
        <v/>
      </c>
      <c r="AD6372" t="str">
        <f>VLOOKUP(D6372,Tabla3[[#All],[Guía]:[B]],37,)</f>
        <v>WILDOMONTOYA-CARGUI</v>
      </c>
      <c r="AE6372" t="str">
        <f>VLOOKUP(D6372,Tabla3[[#All],[Guía]:[B]],39,)</f>
        <v>ARAMBURU</v>
      </c>
    </row>
    <row r="6373" spans="1:31">
      <c r="A6373" s="116" t="s">
        <v>25113</v>
      </c>
      <c r="B6373" t="s">
        <v>25114</v>
      </c>
      <c r="C6373" t="s">
        <v>25115</v>
      </c>
      <c r="D6373" s="2">
        <v>100210142</v>
      </c>
      <c r="E6373">
        <v>2</v>
      </c>
      <c r="F6373">
        <v>1</v>
      </c>
      <c r="G6373">
        <v>1</v>
      </c>
      <c r="H6373">
        <v>4</v>
      </c>
      <c r="I6373" t="s">
        <v>25116</v>
      </c>
      <c r="J6373" t="s">
        <v>25117</v>
      </c>
      <c r="L6373" s="117"/>
      <c r="M6373" s="118"/>
      <c r="N6373" s="118"/>
      <c r="O6373" s="118"/>
      <c r="P6373" t="str">
        <f>VLOOKUP(D6373,Tabla1[],10,)</f>
        <v>MA Paso28</v>
      </c>
      <c r="Q6373" t="str">
        <f>VLOOKUP(D6373,Tabla1[[Pedido '#]:[IDENTIFICADOR]],15,)</f>
        <v>CARLOSVELASQUEZ-CARGUI</v>
      </c>
      <c r="R6373" s="26" t="str">
        <f t="shared" si="1119"/>
        <v>sábado</v>
      </c>
      <c r="S6373" s="11">
        <f t="shared" si="1117"/>
        <v>45248</v>
      </c>
      <c r="T6373">
        <v>2023</v>
      </c>
      <c r="U6373" s="2" t="str">
        <f t="shared" si="1118"/>
        <v>11</v>
      </c>
      <c r="V6373" s="2" t="str">
        <f t="shared" si="1120"/>
        <v>18</v>
      </c>
      <c r="W6373" s="2" t="str">
        <f>TEXT(Tabla2[[#This Row],[FCH]],"mmm")</f>
        <v>Nov</v>
      </c>
      <c r="X6373" s="2" t="str">
        <f>TEXT(Tabla2[[#This Row],[FCH]],"mmm dd")</f>
        <v>Nov 18</v>
      </c>
      <c r="Y6373" s="2">
        <f>WEEKNUM(Tabla2[[#This Row],[FCH]])</f>
        <v>46</v>
      </c>
      <c r="Z6373">
        <f t="shared" si="1121"/>
        <v>1</v>
      </c>
      <c r="AA6373" t="str">
        <f t="shared" si="1122"/>
        <v/>
      </c>
      <c r="AB6373" t="str">
        <f t="shared" si="1123"/>
        <v/>
      </c>
      <c r="AC6373">
        <f t="shared" si="1124"/>
        <v>1</v>
      </c>
      <c r="AD6373" t="str">
        <f>VLOOKUP(D6373,Tabla3[[#All],[Guía]:[B]],37,)</f>
        <v>CARLOSVELASQUEZ-CARGUI</v>
      </c>
      <c r="AE6373" t="str">
        <f>VLOOKUP(D6373,Tabla3[[#All],[Guía]:[B]],39,)</f>
        <v>PASO28</v>
      </c>
    </row>
    <row r="6374" spans="1:31">
      <c r="A6374" s="116" t="s">
        <v>25118</v>
      </c>
      <c r="B6374" t="s">
        <v>23827</v>
      </c>
      <c r="C6374" t="s">
        <v>25119</v>
      </c>
      <c r="D6374" s="2">
        <v>100210187</v>
      </c>
      <c r="E6374">
        <v>5</v>
      </c>
      <c r="F6374">
        <v>5</v>
      </c>
      <c r="G6374">
        <v>5</v>
      </c>
      <c r="H6374">
        <v>5</v>
      </c>
      <c r="J6374" t="s">
        <v>25120</v>
      </c>
      <c r="L6374" s="117"/>
      <c r="M6374" s="118"/>
      <c r="N6374" s="118"/>
      <c r="O6374" s="118"/>
      <c r="P6374" t="str">
        <f>VLOOKUP(D6374,Tabla1[],10,)</f>
        <v>MA Paso28</v>
      </c>
      <c r="Q6374" t="str">
        <f>VLOOKUP(D6374,Tabla1[[Pedido '#]:[IDENTIFICADOR]],15,)</f>
        <v>CARLOSVELASQUEZ-CARGUI</v>
      </c>
      <c r="R6374" s="26" t="str">
        <f t="shared" si="1119"/>
        <v>domingo</v>
      </c>
      <c r="S6374" s="11">
        <f t="shared" si="1117"/>
        <v>45249</v>
      </c>
      <c r="T6374">
        <v>2023</v>
      </c>
      <c r="U6374" s="2" t="str">
        <f t="shared" si="1118"/>
        <v>11</v>
      </c>
      <c r="V6374" s="2" t="str">
        <f t="shared" si="1120"/>
        <v>19</v>
      </c>
      <c r="W6374" s="2" t="str">
        <f>TEXT(Tabla2[[#This Row],[FCH]],"mmm")</f>
        <v>Nov</v>
      </c>
      <c r="X6374" s="2" t="str">
        <f>TEXT(Tabla2[[#This Row],[FCH]],"mmm dd")</f>
        <v>Nov 19</v>
      </c>
      <c r="Y6374" s="2">
        <f>WEEKNUM(Tabla2[[#This Row],[FCH]])</f>
        <v>47</v>
      </c>
      <c r="Z6374" t="str">
        <f t="shared" si="1121"/>
        <v/>
      </c>
      <c r="AA6374">
        <f t="shared" si="1122"/>
        <v>1</v>
      </c>
      <c r="AB6374" t="str">
        <f t="shared" si="1123"/>
        <v/>
      </c>
      <c r="AC6374" t="str">
        <f t="shared" si="1124"/>
        <v/>
      </c>
      <c r="AD6374" t="str">
        <f>VLOOKUP(D6374,Tabla3[[#All],[Guía]:[B]],37,)</f>
        <v>CARLOSVELASQUEZ-CARGUI</v>
      </c>
      <c r="AE6374" t="str">
        <f>VLOOKUP(D6374,Tabla3[[#All],[Guía]:[B]],39,)</f>
        <v>PASO28</v>
      </c>
    </row>
    <row r="6375" spans="1:31">
      <c r="A6375" s="116" t="s">
        <v>25121</v>
      </c>
      <c r="B6375" t="s">
        <v>25122</v>
      </c>
      <c r="C6375" t="s">
        <v>25123</v>
      </c>
      <c r="D6375" s="2">
        <v>100210476</v>
      </c>
      <c r="E6375">
        <v>5</v>
      </c>
      <c r="F6375">
        <v>5</v>
      </c>
      <c r="G6375">
        <v>5</v>
      </c>
      <c r="H6375">
        <v>5</v>
      </c>
      <c r="J6375" t="s">
        <v>25124</v>
      </c>
      <c r="L6375" s="117"/>
      <c r="M6375" s="118"/>
      <c r="N6375" s="118"/>
      <c r="O6375" s="118"/>
      <c r="P6375" t="str">
        <f>VLOOKUP(D6375,Tabla1[],10,)</f>
        <v>MA Chorrillos</v>
      </c>
      <c r="Q6375" t="str">
        <f>VLOOKUP(D6375,Tabla1[[Pedido '#]:[IDENTIFICADOR]],15,)</f>
        <v>BRAYANPENA-CARGUI</v>
      </c>
      <c r="R6375" s="26" t="str">
        <f t="shared" si="1119"/>
        <v>domingo</v>
      </c>
      <c r="S6375" s="11">
        <f t="shared" si="1117"/>
        <v>45249</v>
      </c>
      <c r="T6375">
        <v>2023</v>
      </c>
      <c r="U6375" s="2" t="str">
        <f t="shared" si="1118"/>
        <v>11</v>
      </c>
      <c r="V6375" s="2" t="str">
        <f t="shared" si="1120"/>
        <v>19</v>
      </c>
      <c r="W6375" s="2" t="str">
        <f>TEXT(Tabla2[[#This Row],[FCH]],"mmm")</f>
        <v>Nov</v>
      </c>
      <c r="X6375" s="2" t="str">
        <f>TEXT(Tabla2[[#This Row],[FCH]],"mmm dd")</f>
        <v>Nov 19</v>
      </c>
      <c r="Y6375" s="2">
        <f>WEEKNUM(Tabla2[[#This Row],[FCH]])</f>
        <v>47</v>
      </c>
      <c r="Z6375" t="str">
        <f t="shared" si="1121"/>
        <v/>
      </c>
      <c r="AA6375">
        <f t="shared" si="1122"/>
        <v>1</v>
      </c>
      <c r="AB6375" t="str">
        <f t="shared" si="1123"/>
        <v/>
      </c>
      <c r="AC6375" t="str">
        <f t="shared" si="1124"/>
        <v/>
      </c>
      <c r="AD6375" t="str">
        <f>VLOOKUP(D6375,Tabla3[[#All],[Guía]:[B]],37,)</f>
        <v>BRAYANPENA-CARGUI</v>
      </c>
      <c r="AE6375" t="str">
        <f>VLOOKUP(D6375,Tabla3[[#All],[Guía]:[B]],39,)</f>
        <v>CHORRILLOS</v>
      </c>
    </row>
    <row r="6376" spans="1:31">
      <c r="A6376" s="116" t="s">
        <v>25125</v>
      </c>
      <c r="B6376" t="s">
        <v>25126</v>
      </c>
      <c r="C6376" t="s">
        <v>25127</v>
      </c>
      <c r="D6376" s="2">
        <v>100210468</v>
      </c>
      <c r="E6376">
        <v>5</v>
      </c>
      <c r="F6376">
        <v>5</v>
      </c>
      <c r="G6376">
        <v>5</v>
      </c>
      <c r="H6376">
        <v>5</v>
      </c>
      <c r="J6376" t="s">
        <v>25128</v>
      </c>
      <c r="L6376" s="117"/>
      <c r="M6376" s="118"/>
      <c r="N6376" s="118"/>
      <c r="O6376" s="118"/>
      <c r="P6376" t="str">
        <f>VLOOKUP(D6376,Tabla1[],10,)</f>
        <v>MA La Marina</v>
      </c>
      <c r="Q6376" t="str">
        <f>VLOOKUP(D6376,Tabla1[[Pedido '#]:[IDENTIFICADOR]],15,)</f>
        <v>HAMERVERA-CARGUI</v>
      </c>
      <c r="R6376" s="26" t="str">
        <f t="shared" si="1119"/>
        <v>domingo</v>
      </c>
      <c r="S6376" s="11">
        <f t="shared" si="1117"/>
        <v>45249</v>
      </c>
      <c r="T6376">
        <v>2023</v>
      </c>
      <c r="U6376" s="2" t="str">
        <f t="shared" si="1118"/>
        <v>11</v>
      </c>
      <c r="V6376" s="2" t="str">
        <f t="shared" si="1120"/>
        <v>19</v>
      </c>
      <c r="W6376" s="2" t="str">
        <f>TEXT(Tabla2[[#This Row],[FCH]],"mmm")</f>
        <v>Nov</v>
      </c>
      <c r="X6376" s="2" t="str">
        <f>TEXT(Tabla2[[#This Row],[FCH]],"mmm dd")</f>
        <v>Nov 19</v>
      </c>
      <c r="Y6376" s="2">
        <f>WEEKNUM(Tabla2[[#This Row],[FCH]])</f>
        <v>47</v>
      </c>
      <c r="Z6376" t="str">
        <f t="shared" si="1121"/>
        <v/>
      </c>
      <c r="AA6376">
        <f t="shared" si="1122"/>
        <v>1</v>
      </c>
      <c r="AB6376" t="str">
        <f t="shared" si="1123"/>
        <v/>
      </c>
      <c r="AC6376" t="str">
        <f t="shared" si="1124"/>
        <v/>
      </c>
      <c r="AD6376" t="str">
        <f>VLOOKUP(D6376,Tabla3[[#All],[Guía]:[B]],37,)</f>
        <v>HAMERVERA-CARGUI</v>
      </c>
      <c r="AE6376" t="str">
        <f>VLOOKUP(D6376,Tabla3[[#All],[Guía]:[B]],39,)</f>
        <v>LA MARINA</v>
      </c>
    </row>
    <row r="6377" spans="1:31">
      <c r="A6377" s="116" t="s">
        <v>25129</v>
      </c>
      <c r="B6377" t="s">
        <v>25130</v>
      </c>
      <c r="C6377" t="s">
        <v>25131</v>
      </c>
      <c r="D6377" s="2">
        <v>100210488</v>
      </c>
      <c r="E6377">
        <v>5</v>
      </c>
      <c r="G6377">
        <v>5</v>
      </c>
      <c r="H6377">
        <v>5</v>
      </c>
      <c r="J6377" t="s">
        <v>25132</v>
      </c>
      <c r="L6377" s="117"/>
      <c r="M6377" s="118"/>
      <c r="N6377" s="118"/>
      <c r="O6377" s="118"/>
      <c r="P6377" t="str">
        <f>VLOOKUP(D6377,Tabla1[],10,)</f>
        <v>MA La Marina</v>
      </c>
      <c r="Q6377" t="str">
        <f>VLOOKUP(D6377,Tabla1[[Pedido '#]:[IDENTIFICADOR]],15,)</f>
        <v>HAMERVERA-CARGUI</v>
      </c>
      <c r="R6377" s="26" t="str">
        <f t="shared" si="1119"/>
        <v>lunes</v>
      </c>
      <c r="S6377" s="11">
        <f t="shared" si="1117"/>
        <v>45250</v>
      </c>
      <c r="T6377">
        <v>2023</v>
      </c>
      <c r="U6377" s="2" t="str">
        <f t="shared" si="1118"/>
        <v>11</v>
      </c>
      <c r="V6377" s="2" t="str">
        <f t="shared" si="1120"/>
        <v>20</v>
      </c>
      <c r="W6377" s="2" t="str">
        <f>TEXT(Tabla2[[#This Row],[FCH]],"mmm")</f>
        <v>Nov</v>
      </c>
      <c r="X6377" s="2" t="str">
        <f>TEXT(Tabla2[[#This Row],[FCH]],"mmm dd")</f>
        <v>Nov 20</v>
      </c>
      <c r="Y6377" s="2">
        <f>WEEKNUM(Tabla2[[#This Row],[FCH]])</f>
        <v>47</v>
      </c>
      <c r="Z6377" t="str">
        <f t="shared" si="1121"/>
        <v/>
      </c>
      <c r="AA6377">
        <f t="shared" si="1122"/>
        <v>1</v>
      </c>
      <c r="AB6377" t="str">
        <f t="shared" si="1123"/>
        <v/>
      </c>
      <c r="AC6377" t="str">
        <f t="shared" si="1124"/>
        <v/>
      </c>
      <c r="AD6377" t="str">
        <f>VLOOKUP(D6377,Tabla3[[#All],[Guía]:[B]],37,)</f>
        <v>HAMERVERA-CARGUI</v>
      </c>
      <c r="AE6377" t="str">
        <f>VLOOKUP(D6377,Tabla3[[#All],[Guía]:[B]],39,)</f>
        <v>LA MARINA</v>
      </c>
    </row>
    <row r="6378" spans="1:31">
      <c r="A6378" s="116" t="s">
        <v>25133</v>
      </c>
      <c r="B6378" t="s">
        <v>25134</v>
      </c>
      <c r="C6378" t="s">
        <v>25135</v>
      </c>
      <c r="D6378" s="2">
        <v>100210418</v>
      </c>
      <c r="E6378">
        <v>5</v>
      </c>
      <c r="F6378">
        <v>5</v>
      </c>
      <c r="G6378">
        <v>5</v>
      </c>
      <c r="H6378">
        <v>5</v>
      </c>
      <c r="J6378" t="s">
        <v>25136</v>
      </c>
      <c r="L6378" s="117"/>
      <c r="M6378" s="118"/>
      <c r="N6378" s="118"/>
      <c r="O6378" s="118"/>
      <c r="P6378" t="str">
        <f>VLOOKUP(D6378,Tabla1[],10,)</f>
        <v>MA SanMiguel</v>
      </c>
      <c r="Q6378" t="str">
        <f>VLOOKUP(D6378,Tabla1[[Pedido '#]:[IDENTIFICADOR]],15,)</f>
        <v>GUILLERMORICARDO-CARGUI</v>
      </c>
      <c r="R6378" s="26" t="str">
        <f t="shared" si="1119"/>
        <v>lunes</v>
      </c>
      <c r="S6378" s="11">
        <f t="shared" si="1117"/>
        <v>45250</v>
      </c>
      <c r="T6378">
        <v>2023</v>
      </c>
      <c r="U6378" s="2" t="str">
        <f t="shared" si="1118"/>
        <v>11</v>
      </c>
      <c r="V6378" s="2" t="str">
        <f t="shared" si="1120"/>
        <v>20</v>
      </c>
      <c r="W6378" s="2" t="str">
        <f>TEXT(Tabla2[[#This Row],[FCH]],"mmm")</f>
        <v>Nov</v>
      </c>
      <c r="X6378" s="2" t="str">
        <f>TEXT(Tabla2[[#This Row],[FCH]],"mmm dd")</f>
        <v>Nov 20</v>
      </c>
      <c r="Y6378" s="2">
        <f>WEEKNUM(Tabla2[[#This Row],[FCH]])</f>
        <v>47</v>
      </c>
      <c r="Z6378" t="str">
        <f t="shared" si="1121"/>
        <v/>
      </c>
      <c r="AA6378">
        <f t="shared" si="1122"/>
        <v>1</v>
      </c>
      <c r="AB6378" t="str">
        <f t="shared" si="1123"/>
        <v/>
      </c>
      <c r="AC6378" t="str">
        <f t="shared" si="1124"/>
        <v/>
      </c>
      <c r="AD6378" t="str">
        <f>VLOOKUP(D6378,Tabla3[[#All],[Guía]:[B]],37,)</f>
        <v>GUILLERMORICARDO-CARGUI</v>
      </c>
      <c r="AE6378" t="str">
        <f>VLOOKUP(D6378,Tabla3[[#All],[Guía]:[B]],39,)</f>
        <v>SAN MIGUEL</v>
      </c>
    </row>
    <row r="6379" spans="1:31">
      <c r="A6379" s="116" t="s">
        <v>25137</v>
      </c>
      <c r="B6379" t="s">
        <v>25138</v>
      </c>
      <c r="C6379" t="s">
        <v>25139</v>
      </c>
      <c r="D6379" s="2">
        <v>100206957</v>
      </c>
      <c r="E6379">
        <v>5</v>
      </c>
      <c r="J6379" t="s">
        <v>25140</v>
      </c>
      <c r="L6379" s="117"/>
      <c r="M6379" s="118"/>
      <c r="N6379" s="118"/>
      <c r="O6379" s="118"/>
      <c r="P6379" t="s">
        <v>16</v>
      </c>
      <c r="Q6379" t="s">
        <v>59</v>
      </c>
      <c r="R6379" s="26" t="str">
        <f t="shared" si="1119"/>
        <v>lunes</v>
      </c>
      <c r="S6379" s="11">
        <f t="shared" si="1117"/>
        <v>45250</v>
      </c>
      <c r="T6379">
        <v>2023</v>
      </c>
      <c r="U6379" s="2" t="str">
        <f t="shared" si="1118"/>
        <v>11</v>
      </c>
      <c r="V6379" s="2" t="str">
        <f t="shared" si="1120"/>
        <v>20</v>
      </c>
      <c r="W6379" s="2" t="str">
        <f>TEXT(Tabla2[[#This Row],[FCH]],"mmm")</f>
        <v>Nov</v>
      </c>
      <c r="X6379" s="2" t="str">
        <f>TEXT(Tabla2[[#This Row],[FCH]],"mmm dd")</f>
        <v>Nov 20</v>
      </c>
      <c r="Y6379" s="2">
        <f>WEEKNUM(Tabla2[[#This Row],[FCH]])</f>
        <v>47</v>
      </c>
      <c r="Z6379" t="str">
        <f t="shared" si="1121"/>
        <v/>
      </c>
      <c r="AA6379">
        <f t="shared" si="1122"/>
        <v>1</v>
      </c>
      <c r="AB6379" t="str">
        <f t="shared" si="1123"/>
        <v/>
      </c>
      <c r="AC6379" t="str">
        <f t="shared" si="1124"/>
        <v/>
      </c>
      <c r="AD6379" t="str">
        <f>VLOOKUP(D6379,Tabla3[[#All],[Guía]:[B]],37,)</f>
        <v>ROGERCESPEDES-CARGUI</v>
      </c>
      <c r="AE6379" t="str">
        <f>VLOOKUP(D6379,Tabla3[[#All],[Guía]:[B]],39,)</f>
        <v>ARAMBURU</v>
      </c>
    </row>
    <row r="6380" spans="1:31">
      <c r="A6380" s="116" t="s">
        <v>25141</v>
      </c>
      <c r="B6380" t="s">
        <v>25142</v>
      </c>
      <c r="C6380" t="s">
        <v>25143</v>
      </c>
      <c r="D6380" s="2">
        <v>100210569</v>
      </c>
      <c r="E6380">
        <v>1</v>
      </c>
      <c r="F6380">
        <v>1</v>
      </c>
      <c r="G6380">
        <v>1</v>
      </c>
      <c r="H6380">
        <v>5</v>
      </c>
      <c r="I6380" t="s">
        <v>25144</v>
      </c>
      <c r="J6380" t="s">
        <v>25145</v>
      </c>
      <c r="L6380" s="117"/>
      <c r="M6380" s="118"/>
      <c r="N6380" s="118"/>
      <c r="O6380" s="118"/>
      <c r="P6380" t="str">
        <f>VLOOKUP(D6380,Tabla1[],10,)</f>
        <v>MA LaMar</v>
      </c>
      <c r="Q6380" t="str">
        <f>VLOOKUP(D6380,Tabla1[[Pedido '#]:[IDENTIFICADOR]],15,)</f>
        <v>LUISEDUARDOMUNDARAIN-CARGUI</v>
      </c>
      <c r="R6380" s="26" t="str">
        <f t="shared" si="1119"/>
        <v>lunes</v>
      </c>
      <c r="S6380" s="11">
        <f t="shared" si="1117"/>
        <v>45250</v>
      </c>
      <c r="T6380">
        <v>2023</v>
      </c>
      <c r="U6380" s="2" t="str">
        <f t="shared" si="1118"/>
        <v>11</v>
      </c>
      <c r="V6380" s="2" t="str">
        <f t="shared" si="1120"/>
        <v>20</v>
      </c>
      <c r="W6380" s="2" t="str">
        <f>TEXT(Tabla2[[#This Row],[FCH]],"mmm")</f>
        <v>Nov</v>
      </c>
      <c r="X6380" s="2" t="str">
        <f>TEXT(Tabla2[[#This Row],[FCH]],"mmm dd")</f>
        <v>Nov 20</v>
      </c>
      <c r="Y6380" s="2">
        <f>WEEKNUM(Tabla2[[#This Row],[FCH]])</f>
        <v>47</v>
      </c>
      <c r="Z6380">
        <f t="shared" si="1121"/>
        <v>1</v>
      </c>
      <c r="AA6380" t="str">
        <f t="shared" si="1122"/>
        <v/>
      </c>
      <c r="AB6380" t="str">
        <f t="shared" si="1123"/>
        <v/>
      </c>
      <c r="AC6380">
        <f t="shared" si="1124"/>
        <v>1</v>
      </c>
      <c r="AD6380" t="str">
        <f>VLOOKUP(D6380,Tabla3[[#All],[Guía]:[B]],37,)</f>
        <v>LUISEDUARDOMUNDARAIN-CARGUI</v>
      </c>
      <c r="AE6380" t="str">
        <f>VLOOKUP(D6380,Tabla3[[#All],[Guía]:[B]],39,)</f>
        <v>LA MAR</v>
      </c>
    </row>
    <row r="6381" spans="1:31">
      <c r="A6381" s="116" t="s">
        <v>25146</v>
      </c>
      <c r="B6381" t="s">
        <v>25147</v>
      </c>
      <c r="C6381" t="s">
        <v>25148</v>
      </c>
      <c r="D6381" s="2">
        <v>100210639</v>
      </c>
      <c r="E6381">
        <v>5</v>
      </c>
      <c r="J6381" t="s">
        <v>25149</v>
      </c>
      <c r="L6381" s="117"/>
      <c r="M6381" s="118"/>
      <c r="N6381" s="118"/>
      <c r="O6381" s="118"/>
      <c r="P6381" t="str">
        <f>VLOOKUP(D6381,Tabla1[],10,)</f>
        <v>MA Bolivar</v>
      </c>
      <c r="Q6381" t="str">
        <f>VLOOKUP(D6381,Tabla1[[Pedido '#]:[IDENTIFICADOR]],15,)</f>
        <v>GIANNONIABRLARDO-CARGUI</v>
      </c>
      <c r="R6381" s="26" t="str">
        <f t="shared" si="1119"/>
        <v>lunes</v>
      </c>
      <c r="S6381" s="11">
        <f t="shared" si="1117"/>
        <v>45250</v>
      </c>
      <c r="T6381">
        <v>2023</v>
      </c>
      <c r="U6381" s="2" t="str">
        <f t="shared" si="1118"/>
        <v>11</v>
      </c>
      <c r="V6381" s="2" t="str">
        <f t="shared" si="1120"/>
        <v>20</v>
      </c>
      <c r="W6381" s="2" t="str">
        <f>TEXT(Tabla2[[#This Row],[FCH]],"mmm")</f>
        <v>Nov</v>
      </c>
      <c r="X6381" s="2" t="str">
        <f>TEXT(Tabla2[[#This Row],[FCH]],"mmm dd")</f>
        <v>Nov 20</v>
      </c>
      <c r="Y6381" s="2">
        <f>WEEKNUM(Tabla2[[#This Row],[FCH]])</f>
        <v>47</v>
      </c>
      <c r="Z6381" t="str">
        <f t="shared" si="1121"/>
        <v/>
      </c>
      <c r="AA6381">
        <f t="shared" si="1122"/>
        <v>1</v>
      </c>
      <c r="AB6381" t="str">
        <f t="shared" si="1123"/>
        <v/>
      </c>
      <c r="AC6381" t="str">
        <f t="shared" si="1124"/>
        <v/>
      </c>
      <c r="AD6381" t="str">
        <f>VLOOKUP(D6381,Tabla3[[#All],[Guía]:[B]],37,)</f>
        <v>GIANNONIABRLARDO-CARGUI</v>
      </c>
      <c r="AE6381" t="str">
        <f>VLOOKUP(D6381,Tabla3[[#All],[Guía]:[B]],39,)</f>
        <v>BOLIVAR</v>
      </c>
    </row>
    <row r="6382" spans="1:31">
      <c r="A6382" s="116" t="s">
        <v>25150</v>
      </c>
      <c r="B6382" t="s">
        <v>25151</v>
      </c>
      <c r="C6382" t="s">
        <v>25152</v>
      </c>
      <c r="D6382" s="2">
        <v>100210654</v>
      </c>
      <c r="E6382">
        <v>5</v>
      </c>
      <c r="J6382" t="s">
        <v>25153</v>
      </c>
      <c r="L6382" s="117"/>
      <c r="M6382" s="118"/>
      <c r="N6382" s="118"/>
      <c r="O6382" s="118"/>
      <c r="P6382" t="str">
        <f>VLOOKUP(D6382,Tabla1[],10,)</f>
        <v>MA DosdeMayo</v>
      </c>
      <c r="Q6382" t="str">
        <f>VLOOKUP(D6382,Tabla1[[Pedido '#]:[IDENTIFICADOR]],15,)</f>
        <v>KARLACARUZO-CARGUI</v>
      </c>
      <c r="R6382" s="26" t="str">
        <f t="shared" si="1119"/>
        <v>lunes</v>
      </c>
      <c r="S6382" s="11">
        <f t="shared" si="1117"/>
        <v>45250</v>
      </c>
      <c r="T6382">
        <v>2023</v>
      </c>
      <c r="U6382" s="2" t="str">
        <f t="shared" si="1118"/>
        <v>11</v>
      </c>
      <c r="V6382" s="2" t="str">
        <f t="shared" si="1120"/>
        <v>20</v>
      </c>
      <c r="W6382" s="2" t="str">
        <f>TEXT(Tabla2[[#This Row],[FCH]],"mmm")</f>
        <v>Nov</v>
      </c>
      <c r="X6382" s="2" t="str">
        <f>TEXT(Tabla2[[#This Row],[FCH]],"mmm dd")</f>
        <v>Nov 20</v>
      </c>
      <c r="Y6382" s="2">
        <f>WEEKNUM(Tabla2[[#This Row],[FCH]])</f>
        <v>47</v>
      </c>
      <c r="Z6382" t="str">
        <f t="shared" si="1121"/>
        <v/>
      </c>
      <c r="AA6382">
        <f t="shared" si="1122"/>
        <v>1</v>
      </c>
      <c r="AB6382" t="str">
        <f t="shared" si="1123"/>
        <v/>
      </c>
      <c r="AC6382" t="str">
        <f t="shared" si="1124"/>
        <v/>
      </c>
      <c r="AD6382" t="str">
        <f>VLOOKUP(D6382,Tabla3[[#All],[Guía]:[B]],37,)</f>
        <v>KARLACARUZO-CARGUI</v>
      </c>
      <c r="AE6382" t="str">
        <f>VLOOKUP(D6382,Tabla3[[#All],[Guía]:[B]],39,)</f>
        <v>DOS DE MAYO</v>
      </c>
    </row>
    <row r="6383" spans="1:31">
      <c r="A6383" s="116" t="s">
        <v>25154</v>
      </c>
      <c r="B6383" t="s">
        <v>25155</v>
      </c>
      <c r="C6383" t="s">
        <v>9359</v>
      </c>
      <c r="D6383" s="2">
        <v>100210704</v>
      </c>
      <c r="E6383">
        <v>5</v>
      </c>
      <c r="J6383" t="s">
        <v>25156</v>
      </c>
      <c r="L6383" s="117"/>
      <c r="M6383" s="118"/>
      <c r="N6383" s="118"/>
      <c r="O6383" s="118"/>
      <c r="P6383" t="str">
        <f>VLOOKUP(D6383,Tabla1[],10,)</f>
        <v>MA Bolivar</v>
      </c>
      <c r="Q6383" t="str">
        <f>VLOOKUP(D6383,Tabla1[[Pedido '#]:[IDENTIFICADOR]],15,)</f>
        <v>GIANNONIABRLARDO-CARGUI</v>
      </c>
      <c r="R6383" s="26" t="str">
        <f t="shared" si="1119"/>
        <v>lunes</v>
      </c>
      <c r="S6383" s="11">
        <f t="shared" si="1117"/>
        <v>45250</v>
      </c>
      <c r="T6383">
        <v>2023</v>
      </c>
      <c r="U6383" s="2" t="str">
        <f t="shared" si="1118"/>
        <v>11</v>
      </c>
      <c r="V6383" s="2" t="str">
        <f t="shared" si="1120"/>
        <v>20</v>
      </c>
      <c r="W6383" s="2" t="str">
        <f>TEXT(Tabla2[[#This Row],[FCH]],"mmm")</f>
        <v>Nov</v>
      </c>
      <c r="X6383" s="2" t="str">
        <f>TEXT(Tabla2[[#This Row],[FCH]],"mmm dd")</f>
        <v>Nov 20</v>
      </c>
      <c r="Y6383" s="2">
        <f>WEEKNUM(Tabla2[[#This Row],[FCH]])</f>
        <v>47</v>
      </c>
      <c r="Z6383" t="str">
        <f t="shared" si="1121"/>
        <v/>
      </c>
      <c r="AA6383">
        <f t="shared" si="1122"/>
        <v>1</v>
      </c>
      <c r="AB6383" t="str">
        <f t="shared" si="1123"/>
        <v/>
      </c>
      <c r="AC6383" t="str">
        <f t="shared" si="1124"/>
        <v/>
      </c>
      <c r="AD6383" t="str">
        <f>VLOOKUP(D6383,Tabla3[[#All],[Guía]:[B]],37,)</f>
        <v>GIANNONIABRLARDO-CARGUI</v>
      </c>
      <c r="AE6383" t="str">
        <f>VLOOKUP(D6383,Tabla3[[#All],[Guía]:[B]],39,)</f>
        <v>BOLIVAR</v>
      </c>
    </row>
    <row r="6384" spans="1:31">
      <c r="A6384" s="116" t="s">
        <v>25157</v>
      </c>
      <c r="B6384" t="s">
        <v>25158</v>
      </c>
      <c r="C6384" t="s">
        <v>25159</v>
      </c>
      <c r="D6384" s="2">
        <v>100210758</v>
      </c>
      <c r="E6384">
        <v>5</v>
      </c>
      <c r="F6384">
        <v>5</v>
      </c>
      <c r="G6384">
        <v>5</v>
      </c>
      <c r="H6384">
        <v>5</v>
      </c>
      <c r="I6384" t="s">
        <v>25160</v>
      </c>
      <c r="J6384" t="s">
        <v>25161</v>
      </c>
      <c r="L6384" s="117"/>
      <c r="M6384" s="118"/>
      <c r="N6384" s="118"/>
      <c r="O6384" s="118"/>
      <c r="P6384" t="s">
        <v>33</v>
      </c>
      <c r="Q6384" t="str">
        <f>VLOOKUP(D6384,Tabla1[[Pedido '#]:[IDENTIFICADOR]],15,)</f>
        <v>FABRIZIOORDINOLA-CARGUI</v>
      </c>
      <c r="R6384" s="26" t="str">
        <f t="shared" si="1119"/>
        <v>martes</v>
      </c>
      <c r="S6384" s="11">
        <f t="shared" si="1117"/>
        <v>45251</v>
      </c>
      <c r="T6384">
        <v>2023</v>
      </c>
      <c r="U6384" s="2" t="str">
        <f t="shared" si="1118"/>
        <v>11</v>
      </c>
      <c r="V6384" s="2" t="str">
        <f t="shared" si="1120"/>
        <v>21</v>
      </c>
      <c r="W6384" s="2" t="str">
        <f>TEXT(Tabla2[[#This Row],[FCH]],"mmm")</f>
        <v>Nov</v>
      </c>
      <c r="X6384" s="2" t="str">
        <f>TEXT(Tabla2[[#This Row],[FCH]],"mmm dd")</f>
        <v>Nov 21</v>
      </c>
      <c r="Y6384" s="2">
        <f>WEEKNUM(Tabla2[[#This Row],[FCH]])</f>
        <v>47</v>
      </c>
      <c r="Z6384" t="str">
        <f t="shared" si="1121"/>
        <v/>
      </c>
      <c r="AA6384">
        <f t="shared" si="1122"/>
        <v>1</v>
      </c>
      <c r="AB6384" t="str">
        <f t="shared" si="1123"/>
        <v/>
      </c>
      <c r="AC6384" t="str">
        <f t="shared" si="1124"/>
        <v/>
      </c>
      <c r="AD6384" t="str">
        <f>VLOOKUP(D6384,Tabla3[[#All],[Guía]:[B]],37,)</f>
        <v>FABRIZIOORDINOLA-CARGUI</v>
      </c>
      <c r="AE6384" t="str">
        <f>VLOOKUP(D6384,Tabla3[[#All],[Guía]:[B]],39,)</f>
        <v>MEGAPLAZA INDEPENDENCIA</v>
      </c>
    </row>
    <row r="6385" spans="1:31">
      <c r="A6385" s="116" t="s">
        <v>25162</v>
      </c>
      <c r="B6385" t="s">
        <v>25163</v>
      </c>
      <c r="C6385" t="s">
        <v>25164</v>
      </c>
      <c r="D6385" s="2">
        <v>100210733</v>
      </c>
      <c r="E6385">
        <v>5</v>
      </c>
      <c r="G6385">
        <v>5</v>
      </c>
      <c r="H6385">
        <v>5</v>
      </c>
      <c r="I6385" t="s">
        <v>25165</v>
      </c>
      <c r="J6385" t="s">
        <v>25166</v>
      </c>
      <c r="L6385" s="117"/>
      <c r="M6385" s="118"/>
      <c r="N6385" s="118"/>
      <c r="O6385" s="118"/>
      <c r="P6385" t="str">
        <f>VLOOKUP(D6385,Tabla1[],10,)</f>
        <v>MA Paso28</v>
      </c>
      <c r="Q6385" t="str">
        <f>VLOOKUP(D6385,Tabla1[[Pedido '#]:[IDENTIFICADOR]],15,)</f>
        <v>JAHIRGOMEZ-CARGUI</v>
      </c>
      <c r="R6385" s="26" t="str">
        <f t="shared" si="1119"/>
        <v>martes</v>
      </c>
      <c r="S6385" s="11">
        <f t="shared" si="1117"/>
        <v>45251</v>
      </c>
      <c r="T6385">
        <v>2023</v>
      </c>
      <c r="U6385" s="2" t="str">
        <f t="shared" si="1118"/>
        <v>11</v>
      </c>
      <c r="V6385" s="2" t="str">
        <f t="shared" si="1120"/>
        <v>21</v>
      </c>
      <c r="W6385" s="2" t="str">
        <f>TEXT(Tabla2[[#This Row],[FCH]],"mmm")</f>
        <v>Nov</v>
      </c>
      <c r="X6385" s="2" t="str">
        <f>TEXT(Tabla2[[#This Row],[FCH]],"mmm dd")</f>
        <v>Nov 21</v>
      </c>
      <c r="Y6385" s="2">
        <f>WEEKNUM(Tabla2[[#This Row],[FCH]])</f>
        <v>47</v>
      </c>
      <c r="Z6385" t="str">
        <f t="shared" si="1121"/>
        <v/>
      </c>
      <c r="AA6385">
        <f t="shared" si="1122"/>
        <v>1</v>
      </c>
      <c r="AB6385" t="str">
        <f t="shared" si="1123"/>
        <v/>
      </c>
      <c r="AC6385" t="str">
        <f t="shared" si="1124"/>
        <v/>
      </c>
      <c r="AD6385" t="str">
        <f>VLOOKUP(D6385,Tabla3[[#All],[Guía]:[B]],37,)</f>
        <v>JAHIRGOMEZ-CARGUI</v>
      </c>
      <c r="AE6385" t="str">
        <f>VLOOKUP(D6385,Tabla3[[#All],[Guía]:[B]],39,)</f>
        <v>PASO28</v>
      </c>
    </row>
    <row r="6386" spans="1:31">
      <c r="A6386" s="116" t="s">
        <v>25167</v>
      </c>
      <c r="B6386" t="s">
        <v>25168</v>
      </c>
      <c r="C6386" t="s">
        <v>25169</v>
      </c>
      <c r="D6386" s="2">
        <v>100210725</v>
      </c>
      <c r="E6386">
        <v>5</v>
      </c>
      <c r="J6386" t="s">
        <v>25170</v>
      </c>
      <c r="L6386" s="117"/>
      <c r="M6386" s="118"/>
      <c r="N6386" s="118"/>
      <c r="O6386" s="118"/>
      <c r="P6386" t="str">
        <f>VLOOKUP(D6386,Tabla1[],10,)</f>
        <v>MA Camacho</v>
      </c>
      <c r="Q6386" t="str">
        <f>VLOOKUP(D6386,Tabla1[[Pedido '#]:[IDENTIFICADOR]],15,)</f>
        <v>LUICINROCA-CARGUI</v>
      </c>
      <c r="R6386" s="26" t="str">
        <f t="shared" si="1119"/>
        <v>martes</v>
      </c>
      <c r="S6386" s="11">
        <f t="shared" si="1117"/>
        <v>45251</v>
      </c>
      <c r="T6386">
        <v>2023</v>
      </c>
      <c r="U6386" s="2" t="str">
        <f t="shared" si="1118"/>
        <v>11</v>
      </c>
      <c r="V6386" s="2" t="str">
        <f t="shared" si="1120"/>
        <v>21</v>
      </c>
      <c r="W6386" s="2" t="str">
        <f>TEXT(Tabla2[[#This Row],[FCH]],"mmm")</f>
        <v>Nov</v>
      </c>
      <c r="X6386" s="2" t="str">
        <f>TEXT(Tabla2[[#This Row],[FCH]],"mmm dd")</f>
        <v>Nov 21</v>
      </c>
      <c r="Y6386" s="2">
        <f>WEEKNUM(Tabla2[[#This Row],[FCH]])</f>
        <v>47</v>
      </c>
      <c r="Z6386" t="str">
        <f t="shared" si="1121"/>
        <v/>
      </c>
      <c r="AA6386">
        <f t="shared" si="1122"/>
        <v>1</v>
      </c>
      <c r="AB6386" t="str">
        <f t="shared" si="1123"/>
        <v/>
      </c>
      <c r="AC6386" t="str">
        <f t="shared" si="1124"/>
        <v/>
      </c>
      <c r="AD6386" t="str">
        <f>VLOOKUP(D6386,Tabla3[[#All],[Guía]:[B]],37,)</f>
        <v>LUICINROCA-CARGUI</v>
      </c>
      <c r="AE6386" t="str">
        <f>VLOOKUP(D6386,Tabla3[[#All],[Guía]:[B]],39,)</f>
        <v>CAMACHO</v>
      </c>
    </row>
    <row r="6387" spans="1:31">
      <c r="A6387" s="116" t="s">
        <v>25171</v>
      </c>
      <c r="B6387" t="s">
        <v>345</v>
      </c>
      <c r="C6387" t="s">
        <v>25172</v>
      </c>
      <c r="D6387" s="2">
        <v>100210778</v>
      </c>
      <c r="E6387">
        <v>5</v>
      </c>
      <c r="J6387" t="s">
        <v>25173</v>
      </c>
      <c r="L6387" s="117"/>
      <c r="M6387" s="118"/>
      <c r="N6387" s="118"/>
      <c r="O6387" s="118"/>
      <c r="P6387" t="str">
        <f>VLOOKUP(D6387,Tabla1[],10,)</f>
        <v>MA SanMiguel</v>
      </c>
      <c r="Q6387" t="str">
        <f>VLOOKUP(D6387,Tabla1[[Pedido '#]:[IDENTIFICADOR]],15,)</f>
        <v>GUILLERMORICARDO-CARGUI</v>
      </c>
      <c r="R6387" s="26" t="str">
        <f t="shared" si="1119"/>
        <v>martes</v>
      </c>
      <c r="S6387" s="11">
        <f t="shared" si="1117"/>
        <v>45251</v>
      </c>
      <c r="T6387">
        <v>2023</v>
      </c>
      <c r="U6387" s="2" t="str">
        <f t="shared" si="1118"/>
        <v>11</v>
      </c>
      <c r="V6387" s="2" t="str">
        <f t="shared" si="1120"/>
        <v>21</v>
      </c>
      <c r="W6387" s="2" t="str">
        <f>TEXT(Tabla2[[#This Row],[FCH]],"mmm")</f>
        <v>Nov</v>
      </c>
      <c r="X6387" s="2" t="str">
        <f>TEXT(Tabla2[[#This Row],[FCH]],"mmm dd")</f>
        <v>Nov 21</v>
      </c>
      <c r="Y6387" s="2">
        <f>WEEKNUM(Tabla2[[#This Row],[FCH]])</f>
        <v>47</v>
      </c>
      <c r="Z6387" t="str">
        <f t="shared" si="1121"/>
        <v/>
      </c>
      <c r="AA6387">
        <f t="shared" si="1122"/>
        <v>1</v>
      </c>
      <c r="AB6387" t="str">
        <f t="shared" si="1123"/>
        <v/>
      </c>
      <c r="AC6387" t="str">
        <f t="shared" si="1124"/>
        <v/>
      </c>
      <c r="AD6387" t="str">
        <f>VLOOKUP(D6387,Tabla3[[#All],[Guía]:[B]],37,)</f>
        <v>GUILLERMORICARDO-CARGUI</v>
      </c>
      <c r="AE6387" t="str">
        <f>VLOOKUP(D6387,Tabla3[[#All],[Guía]:[B]],39,)</f>
        <v>SAN MIGUEL</v>
      </c>
    </row>
    <row r="6388" spans="1:31">
      <c r="A6388" s="116" t="s">
        <v>25174</v>
      </c>
      <c r="B6388" t="s">
        <v>25175</v>
      </c>
      <c r="C6388" t="s">
        <v>25176</v>
      </c>
      <c r="D6388" s="2">
        <v>100210894</v>
      </c>
      <c r="E6388">
        <v>5</v>
      </c>
      <c r="F6388">
        <v>5</v>
      </c>
      <c r="G6388">
        <v>5</v>
      </c>
      <c r="H6388">
        <v>5</v>
      </c>
      <c r="J6388" t="s">
        <v>25177</v>
      </c>
      <c r="L6388" s="117"/>
      <c r="M6388" s="118"/>
      <c r="N6388" s="118"/>
      <c r="O6388" s="118"/>
      <c r="P6388" t="str">
        <f>VLOOKUP(D6388,Tabla1[],10,)</f>
        <v>MA SanMiguel</v>
      </c>
      <c r="Q6388" t="str">
        <f>VLOOKUP(D6388,Tabla1[[Pedido '#]:[IDENTIFICADOR]],15,)</f>
        <v>GUILLERMORICARDO-CARGUI</v>
      </c>
      <c r="R6388" s="26" t="str">
        <f t="shared" si="1119"/>
        <v>martes</v>
      </c>
      <c r="S6388" s="11">
        <f t="shared" si="1117"/>
        <v>45251</v>
      </c>
      <c r="T6388">
        <v>2023</v>
      </c>
      <c r="U6388" s="2" t="str">
        <f t="shared" si="1118"/>
        <v>11</v>
      </c>
      <c r="V6388" s="2" t="str">
        <f t="shared" si="1120"/>
        <v>21</v>
      </c>
      <c r="W6388" s="2" t="str">
        <f>TEXT(Tabla2[[#This Row],[FCH]],"mmm")</f>
        <v>Nov</v>
      </c>
      <c r="X6388" s="2" t="str">
        <f>TEXT(Tabla2[[#This Row],[FCH]],"mmm dd")</f>
        <v>Nov 21</v>
      </c>
      <c r="Y6388" s="2">
        <f>WEEKNUM(Tabla2[[#This Row],[FCH]])</f>
        <v>47</v>
      </c>
      <c r="Z6388" t="str">
        <f t="shared" si="1121"/>
        <v/>
      </c>
      <c r="AA6388">
        <f t="shared" si="1122"/>
        <v>1</v>
      </c>
      <c r="AB6388" t="str">
        <f t="shared" si="1123"/>
        <v/>
      </c>
      <c r="AC6388" t="str">
        <f t="shared" si="1124"/>
        <v/>
      </c>
      <c r="AD6388" t="str">
        <f>VLOOKUP(D6388,Tabla3[[#All],[Guía]:[B]],37,)</f>
        <v>GUILLERMORICARDO-CARGUI</v>
      </c>
      <c r="AE6388" t="str">
        <f>VLOOKUP(D6388,Tabla3[[#All],[Guía]:[B]],39,)</f>
        <v>SAN MIGUEL</v>
      </c>
    </row>
    <row r="6389" spans="1:31">
      <c r="A6389" s="116" t="s">
        <v>25178</v>
      </c>
      <c r="B6389" t="s">
        <v>25179</v>
      </c>
      <c r="C6389" t="s">
        <v>25180</v>
      </c>
      <c r="D6389" s="2">
        <v>100210766</v>
      </c>
      <c r="E6389">
        <v>5</v>
      </c>
      <c r="F6389">
        <v>5</v>
      </c>
      <c r="G6389">
        <v>4</v>
      </c>
      <c r="H6389">
        <v>5</v>
      </c>
      <c r="I6389" t="s">
        <v>25181</v>
      </c>
      <c r="J6389" t="s">
        <v>25182</v>
      </c>
      <c r="L6389" s="117"/>
      <c r="M6389" s="118"/>
      <c r="N6389" s="118"/>
      <c r="O6389" s="118"/>
      <c r="P6389" t="str">
        <f>VLOOKUP(D6389,Tabla1[],10,)</f>
        <v>MA LaEncalada</v>
      </c>
      <c r="Q6389" t="str">
        <f>VLOOKUP(D6389,Tabla1[[Pedido '#]:[IDENTIFICADOR]],15,)</f>
        <v>JHOSSELYNAYALA-CARGUI</v>
      </c>
      <c r="R6389" s="26" t="str">
        <f t="shared" si="1119"/>
        <v>miércoles</v>
      </c>
      <c r="S6389" s="11">
        <f t="shared" si="1117"/>
        <v>45252</v>
      </c>
      <c r="T6389">
        <v>2023</v>
      </c>
      <c r="U6389" s="2" t="str">
        <f t="shared" si="1118"/>
        <v>11</v>
      </c>
      <c r="V6389" s="2" t="str">
        <f t="shared" si="1120"/>
        <v>22</v>
      </c>
      <c r="W6389" s="2" t="str">
        <f>TEXT(Tabla2[[#This Row],[FCH]],"mmm")</f>
        <v>Nov</v>
      </c>
      <c r="X6389" s="2" t="str">
        <f>TEXT(Tabla2[[#This Row],[FCH]],"mmm dd")</f>
        <v>Nov 22</v>
      </c>
      <c r="Y6389" s="2">
        <f>WEEKNUM(Tabla2[[#This Row],[FCH]])</f>
        <v>47</v>
      </c>
      <c r="Z6389" t="str">
        <f t="shared" si="1121"/>
        <v/>
      </c>
      <c r="AA6389">
        <f t="shared" si="1122"/>
        <v>1</v>
      </c>
      <c r="AB6389" t="str">
        <f t="shared" si="1123"/>
        <v/>
      </c>
      <c r="AC6389" t="str">
        <f t="shared" si="1124"/>
        <v/>
      </c>
      <c r="AD6389" t="str">
        <f>VLOOKUP(D6389,Tabla3[[#All],[Guía]:[B]],37,)</f>
        <v>JHOSSELYNAYALA-CARGUI</v>
      </c>
      <c r="AE6389" t="str">
        <f>VLOOKUP(D6389,Tabla3[[#All],[Guía]:[B]],39,)</f>
        <v>LA ENCALADA</v>
      </c>
    </row>
    <row r="6390" spans="1:31">
      <c r="A6390" s="116" t="s">
        <v>25183</v>
      </c>
      <c r="B6390" t="s">
        <v>25184</v>
      </c>
      <c r="C6390" t="s">
        <v>25185</v>
      </c>
      <c r="D6390" s="2">
        <v>100210893</v>
      </c>
      <c r="E6390">
        <v>5</v>
      </c>
      <c r="F6390">
        <v>5</v>
      </c>
      <c r="G6390">
        <v>5</v>
      </c>
      <c r="H6390">
        <v>5</v>
      </c>
      <c r="J6390" t="s">
        <v>25186</v>
      </c>
      <c r="L6390" s="117"/>
      <c r="M6390" s="118"/>
      <c r="N6390" s="118"/>
      <c r="O6390" s="118"/>
      <c r="P6390" t="str">
        <f>VLOOKUP(D6390,Tabla1[],10,)</f>
        <v>MA SantaCata</v>
      </c>
      <c r="Q6390" t="str">
        <f>VLOOKUP(D6390,Tabla1[[Pedido '#]:[IDENTIFICADOR]],15,)</f>
        <v>WILDERSOTELO-CARGUI</v>
      </c>
      <c r="R6390" s="26" t="str">
        <f t="shared" si="1119"/>
        <v>miércoles</v>
      </c>
      <c r="S6390" s="11">
        <f t="shared" si="1117"/>
        <v>45252</v>
      </c>
      <c r="T6390">
        <v>2023</v>
      </c>
      <c r="U6390" s="2" t="str">
        <f t="shared" si="1118"/>
        <v>11</v>
      </c>
      <c r="V6390" s="2" t="str">
        <f t="shared" si="1120"/>
        <v>22</v>
      </c>
      <c r="W6390" s="2" t="str">
        <f>TEXT(Tabla2[[#This Row],[FCH]],"mmm")</f>
        <v>Nov</v>
      </c>
      <c r="X6390" s="2" t="str">
        <f>TEXT(Tabla2[[#This Row],[FCH]],"mmm dd")</f>
        <v>Nov 22</v>
      </c>
      <c r="Y6390" s="2">
        <f>WEEKNUM(Tabla2[[#This Row],[FCH]])</f>
        <v>47</v>
      </c>
      <c r="Z6390" t="str">
        <f t="shared" si="1121"/>
        <v/>
      </c>
      <c r="AA6390">
        <f t="shared" si="1122"/>
        <v>1</v>
      </c>
      <c r="AB6390" t="str">
        <f t="shared" si="1123"/>
        <v/>
      </c>
      <c r="AC6390" t="str">
        <f t="shared" si="1124"/>
        <v/>
      </c>
      <c r="AD6390" t="str">
        <f>VLOOKUP(D6390,Tabla3[[#All],[Guía]:[B]],37,)</f>
        <v>WILDERSOTELO-CARGUI</v>
      </c>
      <c r="AE6390" t="str">
        <f>VLOOKUP(D6390,Tabla3[[#All],[Guía]:[B]],39,)</f>
        <v>SANTACATA</v>
      </c>
    </row>
    <row r="6391" spans="1:31">
      <c r="A6391" s="116" t="s">
        <v>25187</v>
      </c>
      <c r="B6391" t="s">
        <v>14893</v>
      </c>
      <c r="C6391" t="s">
        <v>25188</v>
      </c>
      <c r="D6391" s="2">
        <v>100211037</v>
      </c>
      <c r="E6391">
        <v>5</v>
      </c>
      <c r="J6391" t="s">
        <v>25189</v>
      </c>
      <c r="L6391" s="117"/>
      <c r="M6391" s="118"/>
      <c r="N6391" s="118"/>
      <c r="O6391" s="118"/>
      <c r="P6391" t="str">
        <f>VLOOKUP(D6391,Tabla1[],10,)</f>
        <v>MA Chorrillos</v>
      </c>
      <c r="Q6391" t="str">
        <f>VLOOKUP(D6391,Tabla1[[Pedido '#]:[IDENTIFICADOR]],15,)</f>
        <v>LUISEDUARDOMUNDARAIN-CARGUI</v>
      </c>
      <c r="R6391" s="26" t="str">
        <f t="shared" si="1119"/>
        <v>miércoles</v>
      </c>
      <c r="S6391" s="11">
        <f t="shared" si="1117"/>
        <v>45252</v>
      </c>
      <c r="T6391">
        <v>2023</v>
      </c>
      <c r="U6391" s="2" t="str">
        <f t="shared" si="1118"/>
        <v>11</v>
      </c>
      <c r="V6391" s="2" t="str">
        <f t="shared" si="1120"/>
        <v>22</v>
      </c>
      <c r="W6391" s="2" t="str">
        <f>TEXT(Tabla2[[#This Row],[FCH]],"mmm")</f>
        <v>Nov</v>
      </c>
      <c r="X6391" s="2" t="str">
        <f>TEXT(Tabla2[[#This Row],[FCH]],"mmm dd")</f>
        <v>Nov 22</v>
      </c>
      <c r="Y6391" s="2">
        <f>WEEKNUM(Tabla2[[#This Row],[FCH]])</f>
        <v>47</v>
      </c>
      <c r="Z6391" t="str">
        <f t="shared" si="1121"/>
        <v/>
      </c>
      <c r="AA6391">
        <f t="shared" si="1122"/>
        <v>1</v>
      </c>
      <c r="AB6391" t="str">
        <f t="shared" si="1123"/>
        <v/>
      </c>
      <c r="AC6391" t="str">
        <f t="shared" si="1124"/>
        <v/>
      </c>
      <c r="AD6391" t="str">
        <f>VLOOKUP(D6391,Tabla3[[#All],[Guía]:[B]],37,)</f>
        <v>LUISEDUARDOMUNDARAIN-CARGUI</v>
      </c>
      <c r="AE6391" t="str">
        <f>VLOOKUP(D6391,Tabla3[[#All],[Guía]:[B]],39,)</f>
        <v>CHORRILLOS</v>
      </c>
    </row>
    <row r="6392" spans="1:31">
      <c r="A6392" s="116" t="s">
        <v>25190</v>
      </c>
      <c r="B6392" t="s">
        <v>25191</v>
      </c>
      <c r="C6392" t="s">
        <v>25192</v>
      </c>
      <c r="D6392" s="2">
        <v>100210871</v>
      </c>
      <c r="E6392">
        <v>5</v>
      </c>
      <c r="J6392" t="s">
        <v>25193</v>
      </c>
      <c r="L6392" s="117"/>
      <c r="M6392" s="118"/>
      <c r="N6392" s="118"/>
      <c r="O6392" s="118"/>
      <c r="P6392" t="str">
        <f>VLOOKUP(D6392,Tabla1[],10,)</f>
        <v>MA La Marina</v>
      </c>
      <c r="Q6392" t="str">
        <f>VLOOKUP(D6392,Tabla1[[Pedido '#]:[IDENTIFICADOR]],15,)</f>
        <v>HAMERVERA-CARGUI</v>
      </c>
      <c r="R6392" s="26" t="str">
        <f t="shared" ref="R6392:R6423" si="1125">TEXT(S6392,"dddd")</f>
        <v>miércoles</v>
      </c>
      <c r="S6392" s="11">
        <f t="shared" si="1117"/>
        <v>45252</v>
      </c>
      <c r="T6392">
        <v>2023</v>
      </c>
      <c r="U6392" s="2" t="str">
        <f t="shared" si="1118"/>
        <v>11</v>
      </c>
      <c r="V6392" s="2" t="str">
        <f t="shared" ref="V6392:V6426" si="1126">MID(J6392,9,2)</f>
        <v>22</v>
      </c>
      <c r="W6392" s="2" t="str">
        <f>TEXT(Tabla2[[#This Row],[FCH]],"mmm")</f>
        <v>Nov</v>
      </c>
      <c r="X6392" s="2" t="str">
        <f>TEXT(Tabla2[[#This Row],[FCH]],"mmm dd")</f>
        <v>Nov 22</v>
      </c>
      <c r="Y6392" s="2">
        <f>WEEKNUM(Tabla2[[#This Row],[FCH]])</f>
        <v>47</v>
      </c>
      <c r="Z6392" t="str">
        <f t="shared" ref="Z6392:Z6426" si="1127">IF(OR(E6392=2,E6392=1),1,"")</f>
        <v/>
      </c>
      <c r="AA6392">
        <f t="shared" ref="AA6392:AA6426" si="1128">IF(OR(E6392=5,E6392=4),1,"")</f>
        <v>1</v>
      </c>
      <c r="AB6392" t="str">
        <f t="shared" ref="AB6392:AB6426" si="1129">IF(E6392=3,1,"")</f>
        <v/>
      </c>
      <c r="AC6392" t="str">
        <f t="shared" ref="AC6392:AC6426" si="1130">IF(OR(E6392=2,E6392=1,E6392=3),1,"")</f>
        <v/>
      </c>
      <c r="AD6392" t="str">
        <f>VLOOKUP(D6392,Tabla3[[#All],[Guía]:[B]],37,)</f>
        <v>HAMERVERA-CARGUI</v>
      </c>
      <c r="AE6392" t="str">
        <f>VLOOKUP(D6392,Tabla3[[#All],[Guía]:[B]],39,)</f>
        <v>LA MARINA</v>
      </c>
    </row>
    <row r="6393" spans="1:31">
      <c r="A6393" s="116" t="s">
        <v>25194</v>
      </c>
      <c r="B6393" t="s">
        <v>25195</v>
      </c>
      <c r="C6393" t="s">
        <v>25196</v>
      </c>
      <c r="D6393" s="2">
        <v>100211106</v>
      </c>
      <c r="E6393">
        <v>5</v>
      </c>
      <c r="J6393" t="s">
        <v>25197</v>
      </c>
      <c r="L6393" s="117"/>
      <c r="M6393" s="118"/>
      <c r="N6393" s="118"/>
      <c r="O6393" s="118"/>
      <c r="P6393" t="str">
        <f>VLOOKUP(D6393,Tabla1[],10,)</f>
        <v>MA La Marina</v>
      </c>
      <c r="Q6393" t="str">
        <f>VLOOKUP(D6393,Tabla1[[Pedido '#]:[IDENTIFICADOR]],15,)</f>
        <v>HAMERVERA-CARGUI</v>
      </c>
      <c r="R6393" s="26" t="str">
        <f t="shared" si="1125"/>
        <v>miércoles</v>
      </c>
      <c r="S6393" s="11">
        <f t="shared" si="1117"/>
        <v>45252</v>
      </c>
      <c r="T6393">
        <v>2023</v>
      </c>
      <c r="U6393" s="2" t="str">
        <f t="shared" si="1118"/>
        <v>11</v>
      </c>
      <c r="V6393" s="2" t="str">
        <f t="shared" si="1126"/>
        <v>22</v>
      </c>
      <c r="W6393" s="2" t="str">
        <f>TEXT(Tabla2[[#This Row],[FCH]],"mmm")</f>
        <v>Nov</v>
      </c>
      <c r="X6393" s="2" t="str">
        <f>TEXT(Tabla2[[#This Row],[FCH]],"mmm dd")</f>
        <v>Nov 22</v>
      </c>
      <c r="Y6393" s="2">
        <f>WEEKNUM(Tabla2[[#This Row],[FCH]])</f>
        <v>47</v>
      </c>
      <c r="Z6393" t="str">
        <f t="shared" si="1127"/>
        <v/>
      </c>
      <c r="AA6393">
        <f t="shared" si="1128"/>
        <v>1</v>
      </c>
      <c r="AB6393" t="str">
        <f t="shared" si="1129"/>
        <v/>
      </c>
      <c r="AC6393" t="str">
        <f t="shared" si="1130"/>
        <v/>
      </c>
      <c r="AD6393" t="str">
        <f>VLOOKUP(D6393,Tabla3[[#All],[Guía]:[B]],37,)</f>
        <v>HAMERVERA-CARGUI</v>
      </c>
      <c r="AE6393" t="str">
        <f>VLOOKUP(D6393,Tabla3[[#All],[Guía]:[B]],39,)</f>
        <v>LA MARINA</v>
      </c>
    </row>
    <row r="6394" spans="1:31">
      <c r="A6394" s="116" t="s">
        <v>25198</v>
      </c>
      <c r="B6394" t="s">
        <v>22692</v>
      </c>
      <c r="C6394" t="s">
        <v>25199</v>
      </c>
      <c r="D6394" s="2">
        <v>100210947</v>
      </c>
      <c r="E6394">
        <v>5</v>
      </c>
      <c r="J6394" t="s">
        <v>25200</v>
      </c>
      <c r="L6394" s="117"/>
      <c r="M6394" s="118"/>
      <c r="N6394" s="118"/>
      <c r="O6394" s="118"/>
      <c r="P6394" t="str">
        <f>VLOOKUP(D6394,Tabla1[],10,)</f>
        <v>MA Precursores</v>
      </c>
      <c r="Q6394" t="str">
        <f>VLOOKUP(D6394,Tabla1[[Pedido '#]:[IDENTIFICADOR]],15,)</f>
        <v>EDUARDOMENDEZ-CARGUI</v>
      </c>
      <c r="R6394" s="26" t="str">
        <f t="shared" si="1125"/>
        <v>jueves</v>
      </c>
      <c r="S6394" s="11">
        <f t="shared" si="1117"/>
        <v>45253</v>
      </c>
      <c r="T6394">
        <v>2023</v>
      </c>
      <c r="U6394" s="2" t="str">
        <f t="shared" si="1118"/>
        <v>11</v>
      </c>
      <c r="V6394" s="2" t="str">
        <f t="shared" si="1126"/>
        <v>23</v>
      </c>
      <c r="W6394" s="2" t="str">
        <f>TEXT(Tabla2[[#This Row],[FCH]],"mmm")</f>
        <v>Nov</v>
      </c>
      <c r="X6394" s="2" t="str">
        <f>TEXT(Tabla2[[#This Row],[FCH]],"mmm dd")</f>
        <v>Nov 23</v>
      </c>
      <c r="Y6394" s="2">
        <f>WEEKNUM(Tabla2[[#This Row],[FCH]])</f>
        <v>47</v>
      </c>
      <c r="Z6394" t="str">
        <f t="shared" si="1127"/>
        <v/>
      </c>
      <c r="AA6394">
        <f t="shared" si="1128"/>
        <v>1</v>
      </c>
      <c r="AB6394" t="str">
        <f t="shared" si="1129"/>
        <v/>
      </c>
      <c r="AC6394" t="str">
        <f t="shared" si="1130"/>
        <v/>
      </c>
      <c r="AD6394" t="str">
        <f>VLOOKUP(D6394,Tabla3[[#All],[Guía]:[B]],37,)</f>
        <v>EDUARDOMENDEZ-CARGUI</v>
      </c>
      <c r="AE6394" t="str">
        <f>VLOOKUP(D6394,Tabla3[[#All],[Guía]:[B]],39,)</f>
        <v>PRECURSORES</v>
      </c>
    </row>
    <row r="6395" spans="1:31">
      <c r="A6395" s="116" t="s">
        <v>25201</v>
      </c>
      <c r="B6395" t="s">
        <v>25202</v>
      </c>
      <c r="C6395" t="s">
        <v>25203</v>
      </c>
      <c r="D6395" s="2">
        <v>100210658</v>
      </c>
      <c r="E6395">
        <v>5</v>
      </c>
      <c r="F6395">
        <v>5</v>
      </c>
      <c r="G6395">
        <v>5</v>
      </c>
      <c r="H6395">
        <v>5</v>
      </c>
      <c r="J6395" t="s">
        <v>25204</v>
      </c>
      <c r="L6395" s="117"/>
      <c r="M6395" s="118"/>
      <c r="N6395" s="118"/>
      <c r="O6395" s="118"/>
      <c r="P6395" t="str">
        <f>VLOOKUP(D6395,Tabla1[],10,)</f>
        <v>MA LaMar</v>
      </c>
      <c r="Q6395" t="str">
        <f>VLOOKUP(D6395,Tabla1[[Pedido '#]:[IDENTIFICADOR]],15,)</f>
        <v>RENZOGALARZA-CARGUI</v>
      </c>
      <c r="R6395" s="26" t="str">
        <f t="shared" si="1125"/>
        <v>jueves</v>
      </c>
      <c r="S6395" s="11">
        <f t="shared" si="1117"/>
        <v>45253</v>
      </c>
      <c r="T6395">
        <v>2023</v>
      </c>
      <c r="U6395" s="2" t="str">
        <f t="shared" si="1118"/>
        <v>11</v>
      </c>
      <c r="V6395" s="2" t="str">
        <f t="shared" si="1126"/>
        <v>23</v>
      </c>
      <c r="W6395" s="2" t="str">
        <f>TEXT(Tabla2[[#This Row],[FCH]],"mmm")</f>
        <v>Nov</v>
      </c>
      <c r="X6395" s="2" t="str">
        <f>TEXT(Tabla2[[#This Row],[FCH]],"mmm dd")</f>
        <v>Nov 23</v>
      </c>
      <c r="Y6395" s="2">
        <f>WEEKNUM(Tabla2[[#This Row],[FCH]])</f>
        <v>47</v>
      </c>
      <c r="Z6395" t="str">
        <f t="shared" si="1127"/>
        <v/>
      </c>
      <c r="AA6395">
        <f t="shared" si="1128"/>
        <v>1</v>
      </c>
      <c r="AB6395" t="str">
        <f t="shared" si="1129"/>
        <v/>
      </c>
      <c r="AC6395" t="str">
        <f t="shared" si="1130"/>
        <v/>
      </c>
      <c r="AD6395" t="str">
        <f>VLOOKUP(D6395,Tabla3[[#All],[Guía]:[B]],37,)</f>
        <v>RENZOGALARZA-CARGUI</v>
      </c>
      <c r="AE6395" t="str">
        <f>VLOOKUP(D6395,Tabla3[[#All],[Guía]:[B]],39,)</f>
        <v>LA MAR</v>
      </c>
    </row>
    <row r="6396" spans="1:31">
      <c r="A6396" s="116" t="s">
        <v>25205</v>
      </c>
      <c r="B6396" t="s">
        <v>25206</v>
      </c>
      <c r="C6396" t="s">
        <v>25207</v>
      </c>
      <c r="D6396" s="2">
        <v>100211216</v>
      </c>
      <c r="E6396">
        <v>5</v>
      </c>
      <c r="J6396" t="s">
        <v>25208</v>
      </c>
      <c r="L6396" s="117"/>
      <c r="M6396" s="118"/>
      <c r="N6396" s="118"/>
      <c r="O6396" s="118"/>
      <c r="P6396" t="str">
        <f>VLOOKUP(D6396,Tabla1[],10,)</f>
        <v>MA Paso28</v>
      </c>
      <c r="Q6396" t="str">
        <f>VLOOKUP(D6396,Tabla1[[Pedido '#]:[IDENTIFICADOR]],15,)</f>
        <v>CARLOSVELASQUEZ-CARGUI</v>
      </c>
      <c r="R6396" s="26" t="str">
        <f t="shared" si="1125"/>
        <v>jueves</v>
      </c>
      <c r="S6396" s="11">
        <f t="shared" si="1117"/>
        <v>45253</v>
      </c>
      <c r="T6396">
        <v>2023</v>
      </c>
      <c r="U6396" s="2" t="str">
        <f t="shared" si="1118"/>
        <v>11</v>
      </c>
      <c r="V6396" s="2" t="str">
        <f t="shared" si="1126"/>
        <v>23</v>
      </c>
      <c r="W6396" s="2" t="str">
        <f>TEXT(Tabla2[[#This Row],[FCH]],"mmm")</f>
        <v>Nov</v>
      </c>
      <c r="X6396" s="2" t="str">
        <f>TEXT(Tabla2[[#This Row],[FCH]],"mmm dd")</f>
        <v>Nov 23</v>
      </c>
      <c r="Y6396" s="2">
        <f>WEEKNUM(Tabla2[[#This Row],[FCH]])</f>
        <v>47</v>
      </c>
      <c r="Z6396" t="str">
        <f t="shared" si="1127"/>
        <v/>
      </c>
      <c r="AA6396">
        <f t="shared" si="1128"/>
        <v>1</v>
      </c>
      <c r="AB6396" t="str">
        <f t="shared" si="1129"/>
        <v/>
      </c>
      <c r="AC6396" t="str">
        <f t="shared" si="1130"/>
        <v/>
      </c>
      <c r="AD6396" t="str">
        <f>VLOOKUP(D6396,Tabla3[[#All],[Guía]:[B]],37,)</f>
        <v>CARLOSVELASQUEZ-CARGUI</v>
      </c>
      <c r="AE6396" t="str">
        <f>VLOOKUP(D6396,Tabla3[[#All],[Guía]:[B]],39,)</f>
        <v>PASO28</v>
      </c>
    </row>
    <row r="6397" spans="1:31">
      <c r="A6397" s="116" t="s">
        <v>25209</v>
      </c>
      <c r="B6397" t="s">
        <v>25210</v>
      </c>
      <c r="C6397" t="s">
        <v>25211</v>
      </c>
      <c r="D6397" s="2">
        <v>100211383</v>
      </c>
      <c r="E6397">
        <v>5</v>
      </c>
      <c r="F6397">
        <v>5</v>
      </c>
      <c r="G6397">
        <v>5</v>
      </c>
      <c r="H6397">
        <v>5</v>
      </c>
      <c r="J6397" t="s">
        <v>25212</v>
      </c>
      <c r="L6397" s="117"/>
      <c r="M6397" s="118"/>
      <c r="N6397" s="118"/>
      <c r="O6397" s="118"/>
      <c r="P6397" t="str">
        <f>VLOOKUP(D6397,Tabla1[],10,)</f>
        <v>MA LaMar</v>
      </c>
      <c r="Q6397" t="str">
        <f>VLOOKUP(D6397,Tabla1[[Pedido '#]:[IDENTIFICADOR]],15,)</f>
        <v>RENZOGALARZA-CARGUI</v>
      </c>
      <c r="R6397" s="26" t="str">
        <f t="shared" si="1125"/>
        <v>viernes</v>
      </c>
      <c r="S6397" s="11">
        <f t="shared" si="1117"/>
        <v>45254</v>
      </c>
      <c r="T6397">
        <v>2023</v>
      </c>
      <c r="U6397" s="2" t="str">
        <f t="shared" si="1118"/>
        <v>11</v>
      </c>
      <c r="V6397" s="2" t="str">
        <f t="shared" si="1126"/>
        <v>24</v>
      </c>
      <c r="W6397" s="2" t="str">
        <f>TEXT(Tabla2[[#This Row],[FCH]],"mmm")</f>
        <v>Nov</v>
      </c>
      <c r="X6397" s="2" t="str">
        <f>TEXT(Tabla2[[#This Row],[FCH]],"mmm dd")</f>
        <v>Nov 24</v>
      </c>
      <c r="Y6397" s="2">
        <f>WEEKNUM(Tabla2[[#This Row],[FCH]])</f>
        <v>47</v>
      </c>
      <c r="Z6397" t="str">
        <f t="shared" si="1127"/>
        <v/>
      </c>
      <c r="AA6397">
        <f t="shared" si="1128"/>
        <v>1</v>
      </c>
      <c r="AB6397" t="str">
        <f t="shared" si="1129"/>
        <v/>
      </c>
      <c r="AC6397" t="str">
        <f t="shared" si="1130"/>
        <v/>
      </c>
      <c r="AD6397" t="str">
        <f>VLOOKUP(D6397,Tabla3[[#All],[Guía]:[B]],37,)</f>
        <v>RENZOGALARZA-CARGUI</v>
      </c>
      <c r="AE6397" t="str">
        <f>VLOOKUP(D6397,Tabla3[[#All],[Guía]:[B]],39,)</f>
        <v>LA MAR</v>
      </c>
    </row>
    <row r="6398" spans="1:31">
      <c r="A6398" s="116" t="s">
        <v>25213</v>
      </c>
      <c r="B6398" t="s">
        <v>25214</v>
      </c>
      <c r="C6398" t="s">
        <v>25215</v>
      </c>
      <c r="D6398" s="2">
        <v>100211592</v>
      </c>
      <c r="E6398">
        <v>5</v>
      </c>
      <c r="F6398">
        <v>5</v>
      </c>
      <c r="G6398">
        <v>5</v>
      </c>
      <c r="H6398">
        <v>5</v>
      </c>
      <c r="J6398" t="s">
        <v>25216</v>
      </c>
      <c r="L6398" s="117"/>
      <c r="M6398" s="118"/>
      <c r="N6398" s="118"/>
      <c r="O6398" s="118"/>
      <c r="P6398" t="str">
        <f>VLOOKUP(D6398,Tabla1[],10,)</f>
        <v>MA SanMiguel</v>
      </c>
      <c r="Q6398" t="str">
        <f>VLOOKUP(D6398,Tabla1[[Pedido '#]:[IDENTIFICADOR]],15,)</f>
        <v>GUILLERMORICARDO-CARGUI</v>
      </c>
      <c r="R6398" s="26" t="str">
        <f t="shared" si="1125"/>
        <v>viernes</v>
      </c>
      <c r="S6398" s="11">
        <f t="shared" si="1117"/>
        <v>45254</v>
      </c>
      <c r="T6398">
        <v>2023</v>
      </c>
      <c r="U6398" s="2" t="str">
        <f t="shared" si="1118"/>
        <v>11</v>
      </c>
      <c r="V6398" s="2" t="str">
        <f t="shared" si="1126"/>
        <v>24</v>
      </c>
      <c r="W6398" s="2" t="str">
        <f>TEXT(Tabla2[[#This Row],[FCH]],"mmm")</f>
        <v>Nov</v>
      </c>
      <c r="X6398" s="2" t="str">
        <f>TEXT(Tabla2[[#This Row],[FCH]],"mmm dd")</f>
        <v>Nov 24</v>
      </c>
      <c r="Y6398" s="2">
        <f>WEEKNUM(Tabla2[[#This Row],[FCH]])</f>
        <v>47</v>
      </c>
      <c r="Z6398" t="str">
        <f t="shared" si="1127"/>
        <v/>
      </c>
      <c r="AA6398">
        <f t="shared" si="1128"/>
        <v>1</v>
      </c>
      <c r="AB6398" t="str">
        <f t="shared" si="1129"/>
        <v/>
      </c>
      <c r="AC6398" t="str">
        <f t="shared" si="1130"/>
        <v/>
      </c>
      <c r="AD6398" t="str">
        <f>VLOOKUP(D6398,Tabla3[[#All],[Guía]:[B]],37,)</f>
        <v>GUILLERMORICARDO-CARGUI</v>
      </c>
      <c r="AE6398" t="str">
        <f>VLOOKUP(D6398,Tabla3[[#All],[Guía]:[B]],39,)</f>
        <v>SAN MIGUEL</v>
      </c>
    </row>
    <row r="6399" spans="1:31">
      <c r="A6399" s="116" t="s">
        <v>25217</v>
      </c>
      <c r="B6399" t="s">
        <v>25218</v>
      </c>
      <c r="C6399" t="s">
        <v>25219</v>
      </c>
      <c r="D6399" s="2">
        <v>100211085</v>
      </c>
      <c r="E6399">
        <v>5</v>
      </c>
      <c r="F6399">
        <v>4</v>
      </c>
      <c r="G6399">
        <v>5</v>
      </c>
      <c r="H6399">
        <v>4</v>
      </c>
      <c r="J6399" t="s">
        <v>25220</v>
      </c>
      <c r="L6399" s="117"/>
      <c r="M6399" s="118"/>
      <c r="N6399" s="118"/>
      <c r="O6399" s="118"/>
      <c r="P6399" t="str">
        <f>VLOOKUP(D6399,Tabla1[],10,)</f>
        <v>MA Bolivar</v>
      </c>
      <c r="Q6399" t="str">
        <f>VLOOKUP(D6399,Tabla1[[Pedido '#]:[IDENTIFICADOR]],15,)</f>
        <v>GIANNONIABRLARDO-CARGUI</v>
      </c>
      <c r="R6399" s="26" t="str">
        <f t="shared" si="1125"/>
        <v>sábado</v>
      </c>
      <c r="S6399" s="11">
        <f t="shared" si="1117"/>
        <v>45255</v>
      </c>
      <c r="T6399">
        <v>2023</v>
      </c>
      <c r="U6399" s="2" t="str">
        <f t="shared" si="1118"/>
        <v>11</v>
      </c>
      <c r="V6399" s="2" t="str">
        <f t="shared" si="1126"/>
        <v>25</v>
      </c>
      <c r="W6399" s="2" t="str">
        <f>TEXT(Tabla2[[#This Row],[FCH]],"mmm")</f>
        <v>Nov</v>
      </c>
      <c r="X6399" s="2" t="str">
        <f>TEXT(Tabla2[[#This Row],[FCH]],"mmm dd")</f>
        <v>Nov 25</v>
      </c>
      <c r="Y6399" s="2">
        <f>WEEKNUM(Tabla2[[#This Row],[FCH]])</f>
        <v>47</v>
      </c>
      <c r="Z6399" t="str">
        <f t="shared" si="1127"/>
        <v/>
      </c>
      <c r="AA6399">
        <f t="shared" si="1128"/>
        <v>1</v>
      </c>
      <c r="AB6399" t="str">
        <f t="shared" si="1129"/>
        <v/>
      </c>
      <c r="AC6399" t="str">
        <f t="shared" si="1130"/>
        <v/>
      </c>
      <c r="AD6399" t="str">
        <f>VLOOKUP(D6399,Tabla3[[#All],[Guía]:[B]],37,)</f>
        <v>GIANNONIABRLARDO-CARGUI</v>
      </c>
      <c r="AE6399" t="str">
        <f>VLOOKUP(D6399,Tabla3[[#All],[Guía]:[B]],39,)</f>
        <v>BOLIVAR</v>
      </c>
    </row>
    <row r="6400" spans="1:31">
      <c r="A6400" s="116" t="s">
        <v>25221</v>
      </c>
      <c r="B6400" t="s">
        <v>25222</v>
      </c>
      <c r="C6400" t="s">
        <v>25223</v>
      </c>
      <c r="D6400" s="2">
        <v>100211718</v>
      </c>
      <c r="E6400">
        <v>5</v>
      </c>
      <c r="J6400" t="s">
        <v>25224</v>
      </c>
      <c r="L6400" s="117"/>
      <c r="M6400" s="118"/>
      <c r="N6400" s="118"/>
      <c r="O6400" s="118"/>
      <c r="P6400" t="str">
        <f>VLOOKUP(D6400,Tabla1[],10,)</f>
        <v>MA LaMolina</v>
      </c>
      <c r="Q6400" t="str">
        <f>VLOOKUP(D6400,Tabla1[[Pedido '#]:[IDENTIFICADOR]],15,)</f>
        <v>DIEGOANGULO-CARGUI</v>
      </c>
      <c r="R6400" s="26" t="str">
        <f t="shared" si="1125"/>
        <v>sábado</v>
      </c>
      <c r="S6400" s="11">
        <f t="shared" si="1117"/>
        <v>45255</v>
      </c>
      <c r="T6400">
        <v>2023</v>
      </c>
      <c r="U6400" s="2" t="str">
        <f t="shared" si="1118"/>
        <v>11</v>
      </c>
      <c r="V6400" s="2" t="str">
        <f t="shared" si="1126"/>
        <v>25</v>
      </c>
      <c r="W6400" s="2" t="str">
        <f>TEXT(Tabla2[[#This Row],[FCH]],"mmm")</f>
        <v>Nov</v>
      </c>
      <c r="X6400" s="2" t="str">
        <f>TEXT(Tabla2[[#This Row],[FCH]],"mmm dd")</f>
        <v>Nov 25</v>
      </c>
      <c r="Y6400" s="2">
        <f>WEEKNUM(Tabla2[[#This Row],[FCH]])</f>
        <v>47</v>
      </c>
      <c r="Z6400" t="str">
        <f t="shared" si="1127"/>
        <v/>
      </c>
      <c r="AA6400">
        <f t="shared" si="1128"/>
        <v>1</v>
      </c>
      <c r="AB6400" t="str">
        <f t="shared" si="1129"/>
        <v/>
      </c>
      <c r="AC6400" t="str">
        <f t="shared" si="1130"/>
        <v/>
      </c>
      <c r="AD6400" t="str">
        <f>VLOOKUP(D6400,Tabla3[[#All],[Guía]:[B]],37,)</f>
        <v>DIEGOANGULO-CARGUI</v>
      </c>
      <c r="AE6400" t="str">
        <f>VLOOKUP(D6400,Tabla3[[#All],[Guía]:[B]],39,)</f>
        <v>LA MOLINA</v>
      </c>
    </row>
    <row r="6401" spans="1:31">
      <c r="A6401" s="116" t="s">
        <v>25225</v>
      </c>
      <c r="B6401" t="s">
        <v>25226</v>
      </c>
      <c r="C6401" t="s">
        <v>25227</v>
      </c>
      <c r="D6401" s="2">
        <v>100211821</v>
      </c>
      <c r="E6401">
        <v>5</v>
      </c>
      <c r="J6401" t="s">
        <v>25228</v>
      </c>
      <c r="L6401" s="117"/>
      <c r="M6401" s="118"/>
      <c r="N6401" s="118"/>
      <c r="O6401" s="118"/>
      <c r="P6401" t="str">
        <f>VLOOKUP(D6401,Tabla1[],10,)</f>
        <v>MA Bolivar</v>
      </c>
      <c r="Q6401" t="str">
        <f>VLOOKUP(D6401,Tabla1[[Pedido '#]:[IDENTIFICADOR]],15,)</f>
        <v>FRANCOGODOY-CARGUI</v>
      </c>
      <c r="R6401" s="26" t="str">
        <f t="shared" si="1125"/>
        <v>sábado</v>
      </c>
      <c r="S6401" s="11">
        <f t="shared" si="1117"/>
        <v>45255</v>
      </c>
      <c r="T6401">
        <v>2023</v>
      </c>
      <c r="U6401" s="2" t="str">
        <f t="shared" si="1118"/>
        <v>11</v>
      </c>
      <c r="V6401" s="2" t="str">
        <f t="shared" si="1126"/>
        <v>25</v>
      </c>
      <c r="W6401" s="2" t="str">
        <f>TEXT(Tabla2[[#This Row],[FCH]],"mmm")</f>
        <v>Nov</v>
      </c>
      <c r="X6401" s="2" t="str">
        <f>TEXT(Tabla2[[#This Row],[FCH]],"mmm dd")</f>
        <v>Nov 25</v>
      </c>
      <c r="Y6401" s="2">
        <f>WEEKNUM(Tabla2[[#This Row],[FCH]])</f>
        <v>47</v>
      </c>
      <c r="Z6401" t="str">
        <f t="shared" si="1127"/>
        <v/>
      </c>
      <c r="AA6401">
        <f t="shared" si="1128"/>
        <v>1</v>
      </c>
      <c r="AB6401" t="str">
        <f t="shared" si="1129"/>
        <v/>
      </c>
      <c r="AC6401" t="str">
        <f t="shared" si="1130"/>
        <v/>
      </c>
      <c r="AD6401" t="str">
        <f>VLOOKUP(D6401,Tabla3[[#All],[Guía]:[B]],37,)</f>
        <v>FRANCOGODOY-CARGUI</v>
      </c>
      <c r="AE6401" t="str">
        <f>VLOOKUP(D6401,Tabla3[[#All],[Guía]:[B]],39,)</f>
        <v>BOLIVAR</v>
      </c>
    </row>
    <row r="6402" spans="1:31">
      <c r="A6402" s="116" t="s">
        <v>25229</v>
      </c>
      <c r="B6402" t="s">
        <v>25230</v>
      </c>
      <c r="C6402" t="s">
        <v>25231</v>
      </c>
      <c r="D6402" s="2">
        <v>200008326</v>
      </c>
      <c r="E6402">
        <v>5</v>
      </c>
      <c r="F6402">
        <v>5</v>
      </c>
      <c r="G6402">
        <v>5</v>
      </c>
      <c r="H6402">
        <v>5</v>
      </c>
      <c r="J6402" t="s">
        <v>25232</v>
      </c>
      <c r="L6402" s="117"/>
      <c r="M6402" s="118"/>
      <c r="N6402" s="118"/>
      <c r="O6402" s="118"/>
      <c r="P6402" t="str">
        <f>VLOOKUP(D6402,Tabla1[],10,)</f>
        <v>MA DosdeMayo</v>
      </c>
      <c r="Q6402" t="str">
        <f>VLOOKUP(D6402,Tabla1[[Pedido '#]:[IDENTIFICADOR]],15,)</f>
        <v>KARLACARUZO-CARGUI</v>
      </c>
      <c r="R6402" s="26" t="str">
        <f t="shared" si="1125"/>
        <v>domingo</v>
      </c>
      <c r="S6402" s="11">
        <f t="shared" ref="S6402:S6465" si="1131">DATE(T6402,U6402,V6402)</f>
        <v>45256</v>
      </c>
      <c r="T6402">
        <v>2023</v>
      </c>
      <c r="U6402" s="2" t="str">
        <f t="shared" si="1118"/>
        <v>11</v>
      </c>
      <c r="V6402" s="2" t="str">
        <f t="shared" si="1126"/>
        <v>26</v>
      </c>
      <c r="W6402" s="2" t="str">
        <f>TEXT(Tabla2[[#This Row],[FCH]],"mmm")</f>
        <v>Nov</v>
      </c>
      <c r="X6402" s="2" t="str">
        <f>TEXT(Tabla2[[#This Row],[FCH]],"mmm dd")</f>
        <v>Nov 26</v>
      </c>
      <c r="Y6402" s="2">
        <f>WEEKNUM(Tabla2[[#This Row],[FCH]])</f>
        <v>48</v>
      </c>
      <c r="Z6402" t="str">
        <f t="shared" si="1127"/>
        <v/>
      </c>
      <c r="AA6402">
        <f t="shared" si="1128"/>
        <v>1</v>
      </c>
      <c r="AB6402" t="str">
        <f t="shared" si="1129"/>
        <v/>
      </c>
      <c r="AC6402" t="str">
        <f t="shared" si="1130"/>
        <v/>
      </c>
      <c r="AD6402" t="str">
        <f>VLOOKUP(D6402,Tabla3[[#All],[Guía]:[B]],37,)</f>
        <v>KARLACARUZO-CARGUI</v>
      </c>
      <c r="AE6402" t="str">
        <f>VLOOKUP(D6402,Tabla3[[#All],[Guía]:[B]],39,)</f>
        <v>DOS DE MAYO</v>
      </c>
    </row>
    <row r="6403" spans="1:31">
      <c r="A6403" s="116" t="s">
        <v>25233</v>
      </c>
      <c r="B6403" t="s">
        <v>25234</v>
      </c>
      <c r="C6403" t="s">
        <v>25235</v>
      </c>
      <c r="D6403" s="2">
        <v>100211165</v>
      </c>
      <c r="E6403">
        <v>4</v>
      </c>
      <c r="F6403">
        <v>4</v>
      </c>
      <c r="G6403">
        <v>4</v>
      </c>
      <c r="H6403">
        <v>4</v>
      </c>
      <c r="J6403" t="s">
        <v>25236</v>
      </c>
      <c r="L6403" s="117"/>
      <c r="M6403" s="118"/>
      <c r="N6403" s="118"/>
      <c r="O6403" s="118"/>
      <c r="P6403" t="str">
        <f>VLOOKUP(D6403,Tabla1[],10,)</f>
        <v>MA Paso28</v>
      </c>
      <c r="Q6403" t="str">
        <f>VLOOKUP(D6403,Tabla1[[Pedido '#]:[IDENTIFICADOR]],15,)</f>
        <v>CARLOSVELASQUEZ-CARGUI</v>
      </c>
      <c r="R6403" s="26" t="str">
        <f t="shared" si="1125"/>
        <v>domingo</v>
      </c>
      <c r="S6403" s="11">
        <f t="shared" si="1131"/>
        <v>45256</v>
      </c>
      <c r="T6403">
        <v>2023</v>
      </c>
      <c r="U6403" s="2" t="str">
        <f t="shared" si="1118"/>
        <v>11</v>
      </c>
      <c r="V6403" s="2" t="str">
        <f t="shared" si="1126"/>
        <v>26</v>
      </c>
      <c r="W6403" s="2" t="str">
        <f>TEXT(Tabla2[[#This Row],[FCH]],"mmm")</f>
        <v>Nov</v>
      </c>
      <c r="X6403" s="2" t="str">
        <f>TEXT(Tabla2[[#This Row],[FCH]],"mmm dd")</f>
        <v>Nov 26</v>
      </c>
      <c r="Y6403" s="2">
        <f>WEEKNUM(Tabla2[[#This Row],[FCH]])</f>
        <v>48</v>
      </c>
      <c r="Z6403" t="str">
        <f t="shared" si="1127"/>
        <v/>
      </c>
      <c r="AA6403">
        <f t="shared" si="1128"/>
        <v>1</v>
      </c>
      <c r="AB6403" t="str">
        <f t="shared" si="1129"/>
        <v/>
      </c>
      <c r="AC6403" t="str">
        <f t="shared" si="1130"/>
        <v/>
      </c>
      <c r="AD6403" t="str">
        <f>VLOOKUP(D6403,Tabla3[[#All],[Guía]:[B]],37,)</f>
        <v>CARLOSVELASQUEZ-CARGUI</v>
      </c>
      <c r="AE6403" t="str">
        <f>VLOOKUP(D6403,Tabla3[[#All],[Guía]:[B]],39,)</f>
        <v>PASO28</v>
      </c>
    </row>
    <row r="6404" spans="1:31">
      <c r="A6404" s="116" t="s">
        <v>25237</v>
      </c>
      <c r="B6404" t="s">
        <v>25238</v>
      </c>
      <c r="C6404" t="s">
        <v>25239</v>
      </c>
      <c r="D6404" s="2">
        <v>100211779</v>
      </c>
      <c r="E6404">
        <v>1</v>
      </c>
      <c r="J6404" t="s">
        <v>25240</v>
      </c>
      <c r="L6404" s="117"/>
      <c r="M6404" s="118"/>
      <c r="N6404" s="118"/>
      <c r="O6404" s="118"/>
      <c r="P6404" t="str">
        <f>VLOOKUP(D6404,Tabla1[],10,)</f>
        <v>MA Chorrillos</v>
      </c>
      <c r="Q6404" t="str">
        <f>VLOOKUP(D6404,Tabla1[[Pedido '#]:[IDENTIFICADOR]],15,)</f>
        <v>BRAYANPENA-CARGUI</v>
      </c>
      <c r="R6404" s="26" t="str">
        <f t="shared" si="1125"/>
        <v>domingo</v>
      </c>
      <c r="S6404" s="11">
        <f t="shared" si="1131"/>
        <v>45256</v>
      </c>
      <c r="T6404">
        <v>2023</v>
      </c>
      <c r="U6404" s="2" t="str">
        <f t="shared" si="1118"/>
        <v>11</v>
      </c>
      <c r="V6404" s="2" t="str">
        <f t="shared" si="1126"/>
        <v>26</v>
      </c>
      <c r="W6404" s="2" t="str">
        <f>TEXT(Tabla2[[#This Row],[FCH]],"mmm")</f>
        <v>Nov</v>
      </c>
      <c r="X6404" s="2" t="str">
        <f>TEXT(Tabla2[[#This Row],[FCH]],"mmm dd")</f>
        <v>Nov 26</v>
      </c>
      <c r="Y6404" s="2">
        <f>WEEKNUM(Tabla2[[#This Row],[FCH]])</f>
        <v>48</v>
      </c>
      <c r="Z6404">
        <f t="shared" si="1127"/>
        <v>1</v>
      </c>
      <c r="AA6404" t="str">
        <f t="shared" si="1128"/>
        <v/>
      </c>
      <c r="AB6404" t="str">
        <f t="shared" si="1129"/>
        <v/>
      </c>
      <c r="AC6404">
        <f t="shared" si="1130"/>
        <v>1</v>
      </c>
      <c r="AD6404" t="str">
        <f>VLOOKUP(D6404,Tabla3[[#All],[Guía]:[B]],37,)</f>
        <v>BRAYANPENA-CARGUI</v>
      </c>
      <c r="AE6404" t="str">
        <f>VLOOKUP(D6404,Tabla3[[#All],[Guía]:[B]],39,)</f>
        <v>CHORRILLOS</v>
      </c>
    </row>
    <row r="6405" spans="1:31">
      <c r="A6405" s="116" t="s">
        <v>25241</v>
      </c>
      <c r="B6405" t="s">
        <v>25242</v>
      </c>
      <c r="C6405" t="s">
        <v>25243</v>
      </c>
      <c r="D6405" s="2">
        <v>100211940</v>
      </c>
      <c r="E6405">
        <v>5</v>
      </c>
      <c r="F6405">
        <v>5</v>
      </c>
      <c r="G6405">
        <v>5</v>
      </c>
      <c r="H6405">
        <v>5</v>
      </c>
      <c r="J6405" t="s">
        <v>25244</v>
      </c>
      <c r="L6405" s="117"/>
      <c r="M6405" s="118"/>
      <c r="N6405" s="118"/>
      <c r="O6405" s="118"/>
      <c r="P6405" t="str">
        <f>VLOOKUP(D6405,Tabla1[],10,)</f>
        <v>MA LaEncalada</v>
      </c>
      <c r="Q6405" t="str">
        <f>VLOOKUP(D6405,Tabla1[[Pedido '#]:[IDENTIFICADOR]],15,)</f>
        <v>JHOSSELYNAYALA-CARGUI</v>
      </c>
      <c r="R6405" s="26" t="str">
        <f t="shared" si="1125"/>
        <v>domingo</v>
      </c>
      <c r="S6405" s="11">
        <f t="shared" si="1131"/>
        <v>45256</v>
      </c>
      <c r="T6405">
        <v>2023</v>
      </c>
      <c r="U6405" s="2" t="str">
        <f t="shared" ref="U6405:U6426" si="1132">MID(J6405,6,2)</f>
        <v>11</v>
      </c>
      <c r="V6405" s="2" t="str">
        <f t="shared" si="1126"/>
        <v>26</v>
      </c>
      <c r="W6405" s="2" t="str">
        <f>TEXT(Tabla2[[#This Row],[FCH]],"mmm")</f>
        <v>Nov</v>
      </c>
      <c r="X6405" s="2" t="str">
        <f>TEXT(Tabla2[[#This Row],[FCH]],"mmm dd")</f>
        <v>Nov 26</v>
      </c>
      <c r="Y6405" s="2">
        <f>WEEKNUM(Tabla2[[#This Row],[FCH]])</f>
        <v>48</v>
      </c>
      <c r="Z6405" t="str">
        <f t="shared" si="1127"/>
        <v/>
      </c>
      <c r="AA6405">
        <f t="shared" si="1128"/>
        <v>1</v>
      </c>
      <c r="AB6405" t="str">
        <f t="shared" si="1129"/>
        <v/>
      </c>
      <c r="AC6405" t="str">
        <f t="shared" si="1130"/>
        <v/>
      </c>
      <c r="AD6405" t="str">
        <f>VLOOKUP(D6405,Tabla3[[#All],[Guía]:[B]],37,)</f>
        <v>JHOSSELYNAYALA-CARGUI</v>
      </c>
      <c r="AE6405" t="str">
        <f>VLOOKUP(D6405,Tabla3[[#All],[Guía]:[B]],39,)</f>
        <v>LA ENCALADA</v>
      </c>
    </row>
    <row r="6406" spans="1:31">
      <c r="A6406" s="116" t="s">
        <v>25245</v>
      </c>
      <c r="B6406" t="s">
        <v>25246</v>
      </c>
      <c r="C6406" t="s">
        <v>25247</v>
      </c>
      <c r="D6406" s="2">
        <v>100211963</v>
      </c>
      <c r="E6406">
        <v>5</v>
      </c>
      <c r="F6406">
        <v>5</v>
      </c>
      <c r="G6406">
        <v>5</v>
      </c>
      <c r="H6406">
        <v>5</v>
      </c>
      <c r="J6406" t="s">
        <v>25248</v>
      </c>
      <c r="L6406" s="117"/>
      <c r="M6406" s="118"/>
      <c r="N6406" s="118"/>
      <c r="O6406" s="118"/>
      <c r="P6406" t="str">
        <f>VLOOKUP(D6406,Tabla1[],10,)</f>
        <v>MA LaMar</v>
      </c>
      <c r="Q6406" t="str">
        <f>VLOOKUP(D6406,Tabla1[[Pedido '#]:[IDENTIFICADOR]],15,)</f>
        <v>RENZOGALARZA-CARGUI</v>
      </c>
      <c r="R6406" s="26" t="str">
        <f t="shared" si="1125"/>
        <v>domingo</v>
      </c>
      <c r="S6406" s="11">
        <f t="shared" si="1131"/>
        <v>45256</v>
      </c>
      <c r="T6406">
        <v>2023</v>
      </c>
      <c r="U6406" s="2" t="str">
        <f t="shared" si="1132"/>
        <v>11</v>
      </c>
      <c r="V6406" s="2" t="str">
        <f t="shared" si="1126"/>
        <v>26</v>
      </c>
      <c r="W6406" s="2" t="str">
        <f>TEXT(Tabla2[[#This Row],[FCH]],"mmm")</f>
        <v>Nov</v>
      </c>
      <c r="X6406" s="2" t="str">
        <f>TEXT(Tabla2[[#This Row],[FCH]],"mmm dd")</f>
        <v>Nov 26</v>
      </c>
      <c r="Y6406" s="2">
        <f>WEEKNUM(Tabla2[[#This Row],[FCH]])</f>
        <v>48</v>
      </c>
      <c r="Z6406" t="str">
        <f t="shared" si="1127"/>
        <v/>
      </c>
      <c r="AA6406">
        <f t="shared" si="1128"/>
        <v>1</v>
      </c>
      <c r="AB6406" t="str">
        <f t="shared" si="1129"/>
        <v/>
      </c>
      <c r="AC6406" t="str">
        <f t="shared" si="1130"/>
        <v/>
      </c>
      <c r="AD6406" t="str">
        <f>VLOOKUP(D6406,Tabla3[[#All],[Guía]:[B]],37,)</f>
        <v>RENZOGALARZA-CARGUI</v>
      </c>
      <c r="AE6406" t="str">
        <f>VLOOKUP(D6406,Tabla3[[#All],[Guía]:[B]],39,)</f>
        <v>LA MAR</v>
      </c>
    </row>
    <row r="6407" spans="1:31">
      <c r="A6407" s="116" t="s">
        <v>25249</v>
      </c>
      <c r="B6407" t="s">
        <v>25250</v>
      </c>
      <c r="C6407" t="s">
        <v>25251</v>
      </c>
      <c r="D6407" s="2">
        <v>100211891</v>
      </c>
      <c r="E6407">
        <v>5</v>
      </c>
      <c r="F6407">
        <v>5</v>
      </c>
      <c r="G6407">
        <v>5</v>
      </c>
      <c r="H6407">
        <v>5</v>
      </c>
      <c r="I6407" t="s">
        <v>14282</v>
      </c>
      <c r="J6407" t="s">
        <v>25252</v>
      </c>
      <c r="L6407" s="117"/>
      <c r="M6407" s="118"/>
      <c r="N6407" s="118"/>
      <c r="O6407" s="118"/>
      <c r="P6407" t="str">
        <f>VLOOKUP(D6407,Tabla1[],10,)</f>
        <v>MA LaMolina</v>
      </c>
      <c r="Q6407" t="str">
        <f>VLOOKUP(D6407,Tabla1[[Pedido '#]:[IDENTIFICADOR]],15,)</f>
        <v>DIEGOANGULO-CARGUI</v>
      </c>
      <c r="R6407" s="26" t="str">
        <f t="shared" si="1125"/>
        <v>domingo</v>
      </c>
      <c r="S6407" s="11">
        <f t="shared" si="1131"/>
        <v>45256</v>
      </c>
      <c r="T6407">
        <v>2023</v>
      </c>
      <c r="U6407" s="2" t="str">
        <f t="shared" si="1132"/>
        <v>11</v>
      </c>
      <c r="V6407" s="2" t="str">
        <f t="shared" si="1126"/>
        <v>26</v>
      </c>
      <c r="W6407" s="2" t="str">
        <f>TEXT(Tabla2[[#This Row],[FCH]],"mmm")</f>
        <v>Nov</v>
      </c>
      <c r="X6407" s="2" t="str">
        <f>TEXT(Tabla2[[#This Row],[FCH]],"mmm dd")</f>
        <v>Nov 26</v>
      </c>
      <c r="Y6407" s="2">
        <f>WEEKNUM(Tabla2[[#This Row],[FCH]])</f>
        <v>48</v>
      </c>
      <c r="Z6407" t="str">
        <f t="shared" si="1127"/>
        <v/>
      </c>
      <c r="AA6407">
        <f t="shared" si="1128"/>
        <v>1</v>
      </c>
      <c r="AB6407" t="str">
        <f t="shared" si="1129"/>
        <v/>
      </c>
      <c r="AC6407" t="str">
        <f t="shared" si="1130"/>
        <v/>
      </c>
      <c r="AD6407" t="str">
        <f>VLOOKUP(D6407,Tabla3[[#All],[Guía]:[B]],37,)</f>
        <v>DIEGOANGULO-CARGUI</v>
      </c>
      <c r="AE6407" t="str">
        <f>VLOOKUP(D6407,Tabla3[[#All],[Guía]:[B]],39,)</f>
        <v>LA MOLINA</v>
      </c>
    </row>
    <row r="6408" spans="1:31">
      <c r="A6408" s="116" t="s">
        <v>25253</v>
      </c>
      <c r="B6408" t="s">
        <v>25254</v>
      </c>
      <c r="C6408" t="s">
        <v>25255</v>
      </c>
      <c r="D6408" s="2">
        <v>100211420</v>
      </c>
      <c r="E6408">
        <v>5</v>
      </c>
      <c r="F6408">
        <v>5</v>
      </c>
      <c r="G6408">
        <v>5</v>
      </c>
      <c r="H6408">
        <v>5</v>
      </c>
      <c r="J6408" t="s">
        <v>25256</v>
      </c>
      <c r="L6408" s="117"/>
      <c r="M6408" s="118"/>
      <c r="N6408" s="118"/>
      <c r="O6408" s="118"/>
      <c r="P6408" t="str">
        <f>VLOOKUP(D6408,Tabla1[],10,)</f>
        <v>MA Precursores</v>
      </c>
      <c r="Q6408" t="str">
        <f>VLOOKUP(D6408,Tabla1[[Pedido '#]:[IDENTIFICADOR]],15,)</f>
        <v>EDUARDOMENDEZ-CARGUI</v>
      </c>
      <c r="R6408" s="26" t="str">
        <f t="shared" si="1125"/>
        <v>lunes</v>
      </c>
      <c r="S6408" s="11">
        <f t="shared" si="1131"/>
        <v>45257</v>
      </c>
      <c r="T6408">
        <v>2023</v>
      </c>
      <c r="U6408" s="2" t="str">
        <f t="shared" si="1132"/>
        <v>11</v>
      </c>
      <c r="V6408" s="2" t="str">
        <f t="shared" si="1126"/>
        <v>27</v>
      </c>
      <c r="W6408" s="2" t="str">
        <f>TEXT(Tabla2[[#This Row],[FCH]],"mmm")</f>
        <v>Nov</v>
      </c>
      <c r="X6408" s="2" t="str">
        <f>TEXT(Tabla2[[#This Row],[FCH]],"mmm dd")</f>
        <v>Nov 27</v>
      </c>
      <c r="Y6408" s="2">
        <f>WEEKNUM(Tabla2[[#This Row],[FCH]])</f>
        <v>48</v>
      </c>
      <c r="Z6408" t="str">
        <f t="shared" si="1127"/>
        <v/>
      </c>
      <c r="AA6408">
        <f t="shared" si="1128"/>
        <v>1</v>
      </c>
      <c r="AB6408" t="str">
        <f t="shared" si="1129"/>
        <v/>
      </c>
      <c r="AC6408" t="str">
        <f t="shared" si="1130"/>
        <v/>
      </c>
      <c r="AD6408" t="str">
        <f>VLOOKUP(D6408,Tabla3[[#All],[Guía]:[B]],37,)</f>
        <v>EDUARDOMENDEZ-CARGUI</v>
      </c>
      <c r="AE6408" t="str">
        <f>VLOOKUP(D6408,Tabla3[[#All],[Guía]:[B]],39,)</f>
        <v>PRECURSORES</v>
      </c>
    </row>
    <row r="6409" spans="1:31">
      <c r="A6409" s="116" t="s">
        <v>25257</v>
      </c>
      <c r="B6409" t="s">
        <v>25258</v>
      </c>
      <c r="C6409" t="s">
        <v>25259</v>
      </c>
      <c r="D6409" s="2">
        <v>100211947</v>
      </c>
      <c r="E6409">
        <v>5</v>
      </c>
      <c r="F6409">
        <v>5</v>
      </c>
      <c r="H6409">
        <v>3</v>
      </c>
      <c r="I6409" t="s">
        <v>25260</v>
      </c>
      <c r="J6409" t="s">
        <v>25261</v>
      </c>
      <c r="L6409" s="117"/>
      <c r="M6409" s="118"/>
      <c r="N6409" s="118"/>
      <c r="O6409" s="118"/>
      <c r="P6409" t="str">
        <f>VLOOKUP(D6409,Tabla1[],10,)</f>
        <v>MA DosdeMayo</v>
      </c>
      <c r="Q6409" t="str">
        <f>VLOOKUP(D6409,Tabla1[[Pedido '#]:[IDENTIFICADOR]],15,)</f>
        <v>FRANCOGODOY-CARGUI</v>
      </c>
      <c r="R6409" s="26" t="str">
        <f t="shared" si="1125"/>
        <v>lunes</v>
      </c>
      <c r="S6409" s="11">
        <f t="shared" si="1131"/>
        <v>45257</v>
      </c>
      <c r="T6409">
        <v>2023</v>
      </c>
      <c r="U6409" s="2" t="str">
        <f t="shared" si="1132"/>
        <v>11</v>
      </c>
      <c r="V6409" s="2" t="str">
        <f t="shared" si="1126"/>
        <v>27</v>
      </c>
      <c r="W6409" s="2" t="str">
        <f>TEXT(Tabla2[[#This Row],[FCH]],"mmm")</f>
        <v>Nov</v>
      </c>
      <c r="X6409" s="2" t="str">
        <f>TEXT(Tabla2[[#This Row],[FCH]],"mmm dd")</f>
        <v>Nov 27</v>
      </c>
      <c r="Y6409" s="2">
        <f>WEEKNUM(Tabla2[[#This Row],[FCH]])</f>
        <v>48</v>
      </c>
      <c r="Z6409" t="str">
        <f t="shared" si="1127"/>
        <v/>
      </c>
      <c r="AA6409">
        <f t="shared" si="1128"/>
        <v>1</v>
      </c>
      <c r="AB6409" t="str">
        <f t="shared" si="1129"/>
        <v/>
      </c>
      <c r="AC6409" t="str">
        <f t="shared" si="1130"/>
        <v/>
      </c>
      <c r="AD6409" t="str">
        <f>VLOOKUP(D6409,Tabla3[[#All],[Guía]:[B]],37,)</f>
        <v>FRANCOGODOY-CARGUI</v>
      </c>
      <c r="AE6409" t="str">
        <f>VLOOKUP(D6409,Tabla3[[#All],[Guía]:[B]],39,)</f>
        <v>DOS DE MAYO</v>
      </c>
    </row>
    <row r="6410" spans="1:31">
      <c r="A6410" s="116" t="s">
        <v>25262</v>
      </c>
      <c r="B6410" t="s">
        <v>25263</v>
      </c>
      <c r="D6410" s="2">
        <v>100211546</v>
      </c>
      <c r="E6410">
        <v>5</v>
      </c>
      <c r="J6410" t="s">
        <v>25264</v>
      </c>
      <c r="L6410" s="117"/>
      <c r="M6410" s="118"/>
      <c r="N6410" s="118"/>
      <c r="O6410" s="118"/>
      <c r="P6410" t="str">
        <f>VLOOKUP(D6410,Tabla1[],10,)</f>
        <v>MA Precursores</v>
      </c>
      <c r="Q6410" t="str">
        <f>VLOOKUP(D6410,Tabla1[[Pedido '#]:[IDENTIFICADOR]],15,)</f>
        <v>EDUARDOMENDEZ-CARGUI</v>
      </c>
      <c r="R6410" s="26" t="str">
        <f t="shared" si="1125"/>
        <v>lunes</v>
      </c>
      <c r="S6410" s="11">
        <f t="shared" si="1131"/>
        <v>45257</v>
      </c>
      <c r="T6410">
        <v>2023</v>
      </c>
      <c r="U6410" s="2" t="str">
        <f t="shared" si="1132"/>
        <v>11</v>
      </c>
      <c r="V6410" s="2" t="str">
        <f t="shared" si="1126"/>
        <v>27</v>
      </c>
      <c r="W6410" s="2" t="str">
        <f>TEXT(Tabla2[[#This Row],[FCH]],"mmm")</f>
        <v>Nov</v>
      </c>
      <c r="X6410" s="2" t="str">
        <f>TEXT(Tabla2[[#This Row],[FCH]],"mmm dd")</f>
        <v>Nov 27</v>
      </c>
      <c r="Y6410" s="2">
        <f>WEEKNUM(Tabla2[[#This Row],[FCH]])</f>
        <v>48</v>
      </c>
      <c r="Z6410" t="str">
        <f t="shared" si="1127"/>
        <v/>
      </c>
      <c r="AA6410">
        <f t="shared" si="1128"/>
        <v>1</v>
      </c>
      <c r="AB6410" t="str">
        <f t="shared" si="1129"/>
        <v/>
      </c>
      <c r="AC6410" t="str">
        <f t="shared" si="1130"/>
        <v/>
      </c>
      <c r="AD6410" t="str">
        <f>VLOOKUP(D6410,Tabla3[[#All],[Guía]:[B]],37,)</f>
        <v>EDUARDOMENDEZ-CARGUI</v>
      </c>
      <c r="AE6410" t="str">
        <f>VLOOKUP(D6410,Tabla3[[#All],[Guía]:[B]],39,)</f>
        <v>PRECURSORES</v>
      </c>
    </row>
    <row r="6411" spans="1:31">
      <c r="A6411" s="116" t="s">
        <v>25265</v>
      </c>
      <c r="B6411" t="s">
        <v>25266</v>
      </c>
      <c r="C6411" t="s">
        <v>25267</v>
      </c>
      <c r="D6411" s="2">
        <v>100212065</v>
      </c>
      <c r="E6411">
        <v>5</v>
      </c>
      <c r="F6411">
        <v>5</v>
      </c>
      <c r="G6411">
        <v>5</v>
      </c>
      <c r="H6411">
        <v>5</v>
      </c>
      <c r="J6411" t="s">
        <v>25268</v>
      </c>
      <c r="L6411" s="117"/>
      <c r="M6411" s="118"/>
      <c r="N6411" s="118"/>
      <c r="O6411" s="118"/>
      <c r="P6411" t="str">
        <f>VLOOKUP(D6411,Tabla1[],10,)</f>
        <v>MA LaEncalada</v>
      </c>
      <c r="Q6411" t="str">
        <f>VLOOKUP(D6411,Tabla1[[Pedido '#]:[IDENTIFICADOR]],15,)</f>
        <v>JHOSSELYNAYALA-CARGUI</v>
      </c>
      <c r="R6411" s="26" t="str">
        <f t="shared" si="1125"/>
        <v>lunes</v>
      </c>
      <c r="S6411" s="11">
        <f t="shared" si="1131"/>
        <v>45257</v>
      </c>
      <c r="T6411">
        <v>2023</v>
      </c>
      <c r="U6411" s="2" t="str">
        <f t="shared" si="1132"/>
        <v>11</v>
      </c>
      <c r="V6411" s="2" t="str">
        <f t="shared" si="1126"/>
        <v>27</v>
      </c>
      <c r="W6411" s="2" t="str">
        <f>TEXT(Tabla2[[#This Row],[FCH]],"mmm")</f>
        <v>Nov</v>
      </c>
      <c r="X6411" s="2" t="str">
        <f>TEXT(Tabla2[[#This Row],[FCH]],"mmm dd")</f>
        <v>Nov 27</v>
      </c>
      <c r="Y6411" s="2">
        <f>WEEKNUM(Tabla2[[#This Row],[FCH]])</f>
        <v>48</v>
      </c>
      <c r="Z6411" t="str">
        <f t="shared" si="1127"/>
        <v/>
      </c>
      <c r="AA6411">
        <f t="shared" si="1128"/>
        <v>1</v>
      </c>
      <c r="AB6411" t="str">
        <f t="shared" si="1129"/>
        <v/>
      </c>
      <c r="AC6411" t="str">
        <f t="shared" si="1130"/>
        <v/>
      </c>
      <c r="AD6411" t="str">
        <f>VLOOKUP(D6411,Tabla3[[#All],[Guía]:[B]],37,)</f>
        <v>JHOSSELYNAYALA-CARGUI</v>
      </c>
      <c r="AE6411" t="str">
        <f>VLOOKUP(D6411,Tabla3[[#All],[Guía]:[B]],39,)</f>
        <v>LA ENCALADA</v>
      </c>
    </row>
    <row r="6412" spans="1:31">
      <c r="A6412" s="116" t="s">
        <v>25269</v>
      </c>
      <c r="B6412" t="s">
        <v>25270</v>
      </c>
      <c r="C6412" t="s">
        <v>4725</v>
      </c>
      <c r="D6412" s="2">
        <v>100212135</v>
      </c>
      <c r="E6412">
        <v>1</v>
      </c>
      <c r="F6412">
        <v>1</v>
      </c>
      <c r="G6412">
        <v>1</v>
      </c>
      <c r="H6412">
        <v>1</v>
      </c>
      <c r="I6412" t="s">
        <v>25271</v>
      </c>
      <c r="J6412" t="s">
        <v>25272</v>
      </c>
      <c r="L6412" s="117"/>
      <c r="M6412" s="118"/>
      <c r="N6412" s="118"/>
      <c r="O6412" s="118"/>
      <c r="P6412" t="str">
        <f>VLOOKUP(D6412,Tabla1[],10,)</f>
        <v>MA Aramburú</v>
      </c>
      <c r="Q6412" t="str">
        <f>VLOOKUP(D6412,Tabla1[[Pedido '#]:[IDENTIFICADOR]],15,)</f>
        <v>ROGERCESPEDES-CARGUI</v>
      </c>
      <c r="R6412" s="26" t="str">
        <f t="shared" si="1125"/>
        <v>lunes</v>
      </c>
      <c r="S6412" s="11">
        <f t="shared" si="1131"/>
        <v>45257</v>
      </c>
      <c r="T6412">
        <v>2023</v>
      </c>
      <c r="U6412" s="2" t="str">
        <f t="shared" si="1132"/>
        <v>11</v>
      </c>
      <c r="V6412" s="2" t="str">
        <f t="shared" si="1126"/>
        <v>27</v>
      </c>
      <c r="W6412" s="2" t="str">
        <f>TEXT(Tabla2[[#This Row],[FCH]],"mmm")</f>
        <v>Nov</v>
      </c>
      <c r="X6412" s="2" t="str">
        <f>TEXT(Tabla2[[#This Row],[FCH]],"mmm dd")</f>
        <v>Nov 27</v>
      </c>
      <c r="Y6412" s="2">
        <f>WEEKNUM(Tabla2[[#This Row],[FCH]])</f>
        <v>48</v>
      </c>
      <c r="Z6412">
        <f t="shared" si="1127"/>
        <v>1</v>
      </c>
      <c r="AA6412" t="str">
        <f t="shared" si="1128"/>
        <v/>
      </c>
      <c r="AB6412" t="str">
        <f t="shared" si="1129"/>
        <v/>
      </c>
      <c r="AC6412">
        <f t="shared" si="1130"/>
        <v>1</v>
      </c>
      <c r="AD6412" t="str">
        <f>VLOOKUP(D6412,Tabla3[[#All],[Guía]:[B]],37,)</f>
        <v>ROGERCESPEDES-CARGUI</v>
      </c>
      <c r="AE6412" t="str">
        <f>VLOOKUP(D6412,Tabla3[[#All],[Guía]:[B]],39,)</f>
        <v>ARAMBURU</v>
      </c>
    </row>
    <row r="6413" spans="1:31">
      <c r="A6413" s="116" t="s">
        <v>25273</v>
      </c>
      <c r="B6413" t="s">
        <v>25274</v>
      </c>
      <c r="C6413" t="s">
        <v>25275</v>
      </c>
      <c r="D6413" s="2">
        <v>100212277</v>
      </c>
      <c r="E6413">
        <v>1</v>
      </c>
      <c r="F6413">
        <v>1</v>
      </c>
      <c r="G6413">
        <v>1</v>
      </c>
      <c r="H6413">
        <v>1</v>
      </c>
      <c r="I6413" t="s">
        <v>25276</v>
      </c>
      <c r="J6413" t="s">
        <v>25277</v>
      </c>
      <c r="L6413" s="117"/>
      <c r="M6413" s="118"/>
      <c r="N6413" s="118"/>
      <c r="O6413" s="118"/>
      <c r="P6413" t="str">
        <f>VLOOKUP(D6413,Tabla1[],10,)</f>
        <v>MA Aramburú</v>
      </c>
      <c r="Q6413" t="str">
        <f>VLOOKUP(D6413,Tabla1[[Pedido '#]:[IDENTIFICADOR]],15,)</f>
        <v>ROGERCESPEDES-CARGUI</v>
      </c>
      <c r="R6413" s="26" t="str">
        <f t="shared" si="1125"/>
        <v>martes</v>
      </c>
      <c r="S6413" s="11">
        <f t="shared" si="1131"/>
        <v>45258</v>
      </c>
      <c r="T6413">
        <v>2023</v>
      </c>
      <c r="U6413" s="2" t="str">
        <f t="shared" si="1132"/>
        <v>11</v>
      </c>
      <c r="V6413" s="2" t="str">
        <f t="shared" si="1126"/>
        <v>28</v>
      </c>
      <c r="W6413" s="2" t="str">
        <f>TEXT(Tabla2[[#This Row],[FCH]],"mmm")</f>
        <v>Nov</v>
      </c>
      <c r="X6413" s="2" t="str">
        <f>TEXT(Tabla2[[#This Row],[FCH]],"mmm dd")</f>
        <v>Nov 28</v>
      </c>
      <c r="Y6413" s="2">
        <f>WEEKNUM(Tabla2[[#This Row],[FCH]])</f>
        <v>48</v>
      </c>
      <c r="Z6413">
        <f t="shared" si="1127"/>
        <v>1</v>
      </c>
      <c r="AA6413" t="str">
        <f t="shared" si="1128"/>
        <v/>
      </c>
      <c r="AB6413" t="str">
        <f t="shared" si="1129"/>
        <v/>
      </c>
      <c r="AC6413">
        <f t="shared" si="1130"/>
        <v>1</v>
      </c>
      <c r="AD6413" t="str">
        <f>VLOOKUP(D6413,Tabla3[[#All],[Guía]:[B]],37,)</f>
        <v>ROGERCESPEDES-CARGUI</v>
      </c>
      <c r="AE6413" t="str">
        <f>VLOOKUP(D6413,Tabla3[[#All],[Guía]:[B]],39,)</f>
        <v>ARAMBURU</v>
      </c>
    </row>
    <row r="6414" spans="1:31">
      <c r="A6414" s="116" t="s">
        <v>25278</v>
      </c>
      <c r="B6414" t="s">
        <v>25279</v>
      </c>
      <c r="C6414" t="s">
        <v>25280</v>
      </c>
      <c r="D6414" s="2">
        <v>100212327</v>
      </c>
      <c r="E6414">
        <v>5</v>
      </c>
      <c r="J6414" t="s">
        <v>25281</v>
      </c>
      <c r="L6414" s="117"/>
      <c r="M6414" s="118"/>
      <c r="N6414" s="118"/>
      <c r="O6414" s="118"/>
      <c r="P6414" t="s">
        <v>33</v>
      </c>
      <c r="Q6414" t="str">
        <f>VLOOKUP(D6414,Tabla1[[Pedido '#]:[IDENTIFICADOR]],15,)</f>
        <v>FABRIZIOORDINOLA-CARGUI</v>
      </c>
      <c r="R6414" s="26" t="str">
        <f t="shared" si="1125"/>
        <v>martes</v>
      </c>
      <c r="S6414" s="11">
        <f t="shared" si="1131"/>
        <v>45258</v>
      </c>
      <c r="T6414">
        <v>2023</v>
      </c>
      <c r="U6414" s="2" t="str">
        <f t="shared" si="1132"/>
        <v>11</v>
      </c>
      <c r="V6414" s="2" t="str">
        <f t="shared" si="1126"/>
        <v>28</v>
      </c>
      <c r="W6414" s="2" t="str">
        <f>TEXT(Tabla2[[#This Row],[FCH]],"mmm")</f>
        <v>Nov</v>
      </c>
      <c r="X6414" s="2" t="str">
        <f>TEXT(Tabla2[[#This Row],[FCH]],"mmm dd")</f>
        <v>Nov 28</v>
      </c>
      <c r="Y6414" s="2">
        <f>WEEKNUM(Tabla2[[#This Row],[FCH]])</f>
        <v>48</v>
      </c>
      <c r="Z6414" t="str">
        <f t="shared" si="1127"/>
        <v/>
      </c>
      <c r="AA6414">
        <f t="shared" si="1128"/>
        <v>1</v>
      </c>
      <c r="AB6414" t="str">
        <f t="shared" si="1129"/>
        <v/>
      </c>
      <c r="AC6414" t="str">
        <f t="shared" si="1130"/>
        <v/>
      </c>
      <c r="AD6414" t="str">
        <f>VLOOKUP(D6414,Tabla3[[#All],[Guía]:[B]],37,)</f>
        <v>FABRIZIOORDINOLA-CARGUI</v>
      </c>
      <c r="AE6414" t="str">
        <f>VLOOKUP(D6414,Tabla3[[#All],[Guía]:[B]],39,)</f>
        <v>MEGAPLAZA INDEPENDENCIA</v>
      </c>
    </row>
    <row r="6415" spans="1:31">
      <c r="A6415" s="116" t="s">
        <v>25282</v>
      </c>
      <c r="B6415" t="s">
        <v>25283</v>
      </c>
      <c r="C6415" t="s">
        <v>25284</v>
      </c>
      <c r="D6415" s="2">
        <v>100212382</v>
      </c>
      <c r="E6415">
        <v>5</v>
      </c>
      <c r="F6415">
        <v>5</v>
      </c>
      <c r="G6415">
        <v>5</v>
      </c>
      <c r="H6415">
        <v>5</v>
      </c>
      <c r="I6415" t="s">
        <v>25285</v>
      </c>
      <c r="J6415" t="s">
        <v>25286</v>
      </c>
      <c r="L6415" s="117"/>
      <c r="M6415" s="118"/>
      <c r="N6415" s="118"/>
      <c r="O6415" s="118"/>
      <c r="P6415" t="str">
        <f>VLOOKUP(D6415,Tabla1[],10,)</f>
        <v>MA Chorrillos</v>
      </c>
      <c r="Q6415" t="str">
        <f>VLOOKUP(D6415,Tabla1[[Pedido '#]:[IDENTIFICADOR]],15,)</f>
        <v>BRAYANPENA-CARGUI</v>
      </c>
      <c r="R6415" s="26" t="str">
        <f t="shared" si="1125"/>
        <v>martes</v>
      </c>
      <c r="S6415" s="11">
        <f t="shared" si="1131"/>
        <v>45258</v>
      </c>
      <c r="T6415">
        <v>2023</v>
      </c>
      <c r="U6415" s="2" t="str">
        <f t="shared" si="1132"/>
        <v>11</v>
      </c>
      <c r="V6415" s="2" t="str">
        <f t="shared" si="1126"/>
        <v>28</v>
      </c>
      <c r="W6415" s="2" t="str">
        <f>TEXT(Tabla2[[#This Row],[FCH]],"mmm")</f>
        <v>Nov</v>
      </c>
      <c r="X6415" s="2" t="str">
        <f>TEXT(Tabla2[[#This Row],[FCH]],"mmm dd")</f>
        <v>Nov 28</v>
      </c>
      <c r="Y6415" s="2">
        <f>WEEKNUM(Tabla2[[#This Row],[FCH]])</f>
        <v>48</v>
      </c>
      <c r="Z6415" t="str">
        <f t="shared" si="1127"/>
        <v/>
      </c>
      <c r="AA6415">
        <f t="shared" si="1128"/>
        <v>1</v>
      </c>
      <c r="AB6415" t="str">
        <f t="shared" si="1129"/>
        <v/>
      </c>
      <c r="AC6415" t="str">
        <f t="shared" si="1130"/>
        <v/>
      </c>
      <c r="AD6415" t="str">
        <f>VLOOKUP(D6415,Tabla3[[#All],[Guía]:[B]],37,)</f>
        <v>BRAYANPENA-CARGUI</v>
      </c>
      <c r="AE6415" t="str">
        <f>VLOOKUP(D6415,Tabla3[[#All],[Guía]:[B]],39,)</f>
        <v>CHORRILLOS</v>
      </c>
    </row>
    <row r="6416" spans="1:31">
      <c r="A6416" s="116" t="s">
        <v>25287</v>
      </c>
      <c r="B6416" t="s">
        <v>25288</v>
      </c>
      <c r="C6416" t="s">
        <v>25289</v>
      </c>
      <c r="D6416" s="2">
        <v>100212363</v>
      </c>
      <c r="E6416">
        <v>5</v>
      </c>
      <c r="G6416">
        <v>5</v>
      </c>
      <c r="J6416" t="s">
        <v>25290</v>
      </c>
      <c r="L6416" s="117"/>
      <c r="M6416" s="118"/>
      <c r="N6416" s="118"/>
      <c r="O6416" s="118"/>
      <c r="P6416" t="str">
        <f>VLOOKUP(D6416,Tabla1[],10,)</f>
        <v>MA SanMiguel</v>
      </c>
      <c r="Q6416" t="str">
        <f>VLOOKUP(D6416,Tabla1[[Pedido '#]:[IDENTIFICADOR]],15,)</f>
        <v>GUILLERMORICARDO-CARGUI</v>
      </c>
      <c r="R6416" s="26" t="str">
        <f t="shared" si="1125"/>
        <v>martes</v>
      </c>
      <c r="S6416" s="11">
        <f t="shared" si="1131"/>
        <v>45258</v>
      </c>
      <c r="T6416">
        <v>2023</v>
      </c>
      <c r="U6416" s="2" t="str">
        <f t="shared" si="1132"/>
        <v>11</v>
      </c>
      <c r="V6416" s="2" t="str">
        <f t="shared" si="1126"/>
        <v>28</v>
      </c>
      <c r="W6416" s="2" t="str">
        <f>TEXT(Tabla2[[#This Row],[FCH]],"mmm")</f>
        <v>Nov</v>
      </c>
      <c r="X6416" s="2" t="str">
        <f>TEXT(Tabla2[[#This Row],[FCH]],"mmm dd")</f>
        <v>Nov 28</v>
      </c>
      <c r="Y6416" s="2">
        <f>WEEKNUM(Tabla2[[#This Row],[FCH]])</f>
        <v>48</v>
      </c>
      <c r="Z6416" t="str">
        <f t="shared" si="1127"/>
        <v/>
      </c>
      <c r="AA6416">
        <f t="shared" si="1128"/>
        <v>1</v>
      </c>
      <c r="AB6416" t="str">
        <f t="shared" si="1129"/>
        <v/>
      </c>
      <c r="AC6416" t="str">
        <f t="shared" si="1130"/>
        <v/>
      </c>
      <c r="AD6416" t="str">
        <f>VLOOKUP(D6416,Tabla3[[#All],[Guía]:[B]],37,)</f>
        <v>GUILLERMORICARDO-CARGUI</v>
      </c>
      <c r="AE6416" t="str">
        <f>VLOOKUP(D6416,Tabla3[[#All],[Guía]:[B]],39,)</f>
        <v>SAN MIGUEL</v>
      </c>
    </row>
    <row r="6417" spans="1:31">
      <c r="A6417" s="116" t="s">
        <v>25291</v>
      </c>
      <c r="B6417" t="s">
        <v>25292</v>
      </c>
      <c r="C6417" t="s">
        <v>25293</v>
      </c>
      <c r="D6417" s="2">
        <v>100212418</v>
      </c>
      <c r="E6417">
        <v>1</v>
      </c>
      <c r="I6417" t="s">
        <v>25294</v>
      </c>
      <c r="J6417" t="s">
        <v>25295</v>
      </c>
      <c r="L6417" s="117"/>
      <c r="M6417" s="118"/>
      <c r="N6417" s="118"/>
      <c r="O6417" s="118"/>
      <c r="P6417" t="str">
        <f>VLOOKUP(D6417,Tabla1[],10,)</f>
        <v>MA SanMiguel</v>
      </c>
      <c r="Q6417" t="str">
        <f>VLOOKUP(D6417,Tabla1[[Pedido '#]:[IDENTIFICADOR]],15,)</f>
        <v>GUILLERMORICARDO-CARGUI</v>
      </c>
      <c r="R6417" s="26" t="str">
        <f t="shared" si="1125"/>
        <v>martes</v>
      </c>
      <c r="S6417" s="11">
        <f t="shared" si="1131"/>
        <v>45258</v>
      </c>
      <c r="T6417">
        <v>2023</v>
      </c>
      <c r="U6417" s="2" t="str">
        <f t="shared" si="1132"/>
        <v>11</v>
      </c>
      <c r="V6417" s="2" t="str">
        <f t="shared" si="1126"/>
        <v>28</v>
      </c>
      <c r="W6417" s="2" t="str">
        <f>TEXT(Tabla2[[#This Row],[FCH]],"mmm")</f>
        <v>Nov</v>
      </c>
      <c r="X6417" s="2" t="str">
        <f>TEXT(Tabla2[[#This Row],[FCH]],"mmm dd")</f>
        <v>Nov 28</v>
      </c>
      <c r="Y6417" s="2">
        <f>WEEKNUM(Tabla2[[#This Row],[FCH]])</f>
        <v>48</v>
      </c>
      <c r="Z6417">
        <f t="shared" si="1127"/>
        <v>1</v>
      </c>
      <c r="AA6417" t="str">
        <f t="shared" si="1128"/>
        <v/>
      </c>
      <c r="AB6417" t="str">
        <f t="shared" si="1129"/>
        <v/>
      </c>
      <c r="AC6417">
        <f t="shared" si="1130"/>
        <v>1</v>
      </c>
      <c r="AD6417" t="str">
        <f>VLOOKUP(D6417,Tabla3[[#All],[Guía]:[B]],37,)</f>
        <v>GUILLERMORICARDO-CARGUI</v>
      </c>
      <c r="AE6417" t="str">
        <f>VLOOKUP(D6417,Tabla3[[#All],[Guía]:[B]],39,)</f>
        <v>SAN MIGUEL</v>
      </c>
    </row>
    <row r="6418" spans="1:31">
      <c r="A6418" s="116" t="s">
        <v>25296</v>
      </c>
      <c r="B6418" t="s">
        <v>25297</v>
      </c>
      <c r="C6418" t="s">
        <v>25298</v>
      </c>
      <c r="D6418" s="2">
        <v>100212396</v>
      </c>
      <c r="E6418">
        <v>5</v>
      </c>
      <c r="F6418">
        <v>5</v>
      </c>
      <c r="G6418">
        <v>5</v>
      </c>
      <c r="H6418">
        <v>5</v>
      </c>
      <c r="J6418" t="s">
        <v>25299</v>
      </c>
      <c r="L6418" s="117"/>
      <c r="M6418" s="118"/>
      <c r="N6418" s="118"/>
      <c r="O6418" s="118"/>
      <c r="P6418" t="str">
        <f>VLOOKUP(D6418,Tabla1[],10,)</f>
        <v>MA SantaCata</v>
      </c>
      <c r="Q6418" t="str">
        <f>VLOOKUP(D6418,Tabla1[[Pedido '#]:[IDENTIFICADOR]],15,)</f>
        <v>WILDERSOTELO-CARGUI</v>
      </c>
      <c r="R6418" s="26" t="str">
        <f t="shared" si="1125"/>
        <v>martes</v>
      </c>
      <c r="S6418" s="11">
        <f t="shared" si="1131"/>
        <v>45258</v>
      </c>
      <c r="T6418">
        <v>2023</v>
      </c>
      <c r="U6418" s="2" t="str">
        <f t="shared" si="1132"/>
        <v>11</v>
      </c>
      <c r="V6418" s="2" t="str">
        <f t="shared" si="1126"/>
        <v>28</v>
      </c>
      <c r="W6418" s="2" t="str">
        <f>TEXT(Tabla2[[#This Row],[FCH]],"mmm")</f>
        <v>Nov</v>
      </c>
      <c r="X6418" s="2" t="str">
        <f>TEXT(Tabla2[[#This Row],[FCH]],"mmm dd")</f>
        <v>Nov 28</v>
      </c>
      <c r="Y6418" s="2">
        <f>WEEKNUM(Tabla2[[#This Row],[FCH]])</f>
        <v>48</v>
      </c>
      <c r="Z6418" t="str">
        <f t="shared" si="1127"/>
        <v/>
      </c>
      <c r="AA6418">
        <f t="shared" si="1128"/>
        <v>1</v>
      </c>
      <c r="AB6418" t="str">
        <f t="shared" si="1129"/>
        <v/>
      </c>
      <c r="AC6418" t="str">
        <f t="shared" si="1130"/>
        <v/>
      </c>
      <c r="AD6418" t="str">
        <f>VLOOKUP(D6418,Tabla3[[#All],[Guía]:[B]],37,)</f>
        <v>WILDERSOTELO-CARGUI</v>
      </c>
      <c r="AE6418" t="str">
        <f>VLOOKUP(D6418,Tabla3[[#All],[Guía]:[B]],39,)</f>
        <v>SANTACATA</v>
      </c>
    </row>
    <row r="6419" spans="1:31">
      <c r="A6419" s="116" t="s">
        <v>25300</v>
      </c>
      <c r="B6419" t="s">
        <v>25301</v>
      </c>
      <c r="C6419" t="s">
        <v>5128</v>
      </c>
      <c r="D6419" s="2">
        <v>100212510</v>
      </c>
      <c r="E6419">
        <v>5</v>
      </c>
      <c r="J6419" t="s">
        <v>25302</v>
      </c>
      <c r="L6419" s="117"/>
      <c r="M6419" s="118"/>
      <c r="N6419" s="118"/>
      <c r="O6419" s="118"/>
      <c r="P6419" t="str">
        <f>VLOOKUP(D6419,Tabla1[],10,)</f>
        <v>MA LaEncalada</v>
      </c>
      <c r="Q6419" t="str">
        <f>VLOOKUP(D6419,Tabla1[[Pedido '#]:[IDENTIFICADOR]],15,)</f>
        <v>JHOSSELYNAYALA-CARGUI</v>
      </c>
      <c r="R6419" s="26" t="str">
        <f t="shared" si="1125"/>
        <v>miércoles</v>
      </c>
      <c r="S6419" s="11">
        <f t="shared" si="1131"/>
        <v>45259</v>
      </c>
      <c r="T6419">
        <v>2023</v>
      </c>
      <c r="U6419" s="2" t="str">
        <f t="shared" si="1132"/>
        <v>11</v>
      </c>
      <c r="V6419" s="2" t="str">
        <f t="shared" si="1126"/>
        <v>29</v>
      </c>
      <c r="W6419" s="2" t="str">
        <f>TEXT(Tabla2[[#This Row],[FCH]],"mmm")</f>
        <v>Nov</v>
      </c>
      <c r="X6419" s="2" t="str">
        <f>TEXT(Tabla2[[#This Row],[FCH]],"mmm dd")</f>
        <v>Nov 29</v>
      </c>
      <c r="Y6419" s="2">
        <f>WEEKNUM(Tabla2[[#This Row],[FCH]])</f>
        <v>48</v>
      </c>
      <c r="Z6419" t="str">
        <f t="shared" si="1127"/>
        <v/>
      </c>
      <c r="AA6419">
        <f t="shared" si="1128"/>
        <v>1</v>
      </c>
      <c r="AB6419" t="str">
        <f t="shared" si="1129"/>
        <v/>
      </c>
      <c r="AC6419" t="str">
        <f t="shared" si="1130"/>
        <v/>
      </c>
      <c r="AD6419" t="str">
        <f>VLOOKUP(D6419,Tabla3[[#All],[Guía]:[B]],37,)</f>
        <v>JHOSSELYNAYALA-CARGUI</v>
      </c>
      <c r="AE6419" t="str">
        <f>VLOOKUP(D6419,Tabla3[[#All],[Guía]:[B]],39,)</f>
        <v>LA ENCALADA</v>
      </c>
    </row>
    <row r="6420" spans="1:31">
      <c r="A6420" s="116" t="s">
        <v>25303</v>
      </c>
      <c r="B6420" t="s">
        <v>25304</v>
      </c>
      <c r="C6420" t="s">
        <v>25305</v>
      </c>
      <c r="D6420" s="2">
        <v>100212569</v>
      </c>
      <c r="E6420">
        <v>5</v>
      </c>
      <c r="J6420" t="s">
        <v>25306</v>
      </c>
      <c r="L6420" s="117"/>
      <c r="M6420" s="118"/>
      <c r="N6420" s="118"/>
      <c r="O6420" s="118"/>
      <c r="P6420" t="str">
        <f>VLOOKUP(D6420,Tabla1[],10,)</f>
        <v>MA Camacho</v>
      </c>
      <c r="Q6420" t="str">
        <f>VLOOKUP(D6420,Tabla1[[Pedido '#]:[IDENTIFICADOR]],15,)</f>
        <v>LUICINROCA-CARGUI</v>
      </c>
      <c r="R6420" s="26" t="str">
        <f t="shared" si="1125"/>
        <v>miércoles</v>
      </c>
      <c r="S6420" s="11">
        <f t="shared" si="1131"/>
        <v>45259</v>
      </c>
      <c r="T6420">
        <v>2023</v>
      </c>
      <c r="U6420" s="2" t="str">
        <f t="shared" si="1132"/>
        <v>11</v>
      </c>
      <c r="V6420" s="2" t="str">
        <f t="shared" si="1126"/>
        <v>29</v>
      </c>
      <c r="W6420" s="2" t="str">
        <f>TEXT(Tabla2[[#This Row],[FCH]],"mmm")</f>
        <v>Nov</v>
      </c>
      <c r="X6420" s="2" t="str">
        <f>TEXT(Tabla2[[#This Row],[FCH]],"mmm dd")</f>
        <v>Nov 29</v>
      </c>
      <c r="Y6420" s="2">
        <f>WEEKNUM(Tabla2[[#This Row],[FCH]])</f>
        <v>48</v>
      </c>
      <c r="Z6420" t="str">
        <f t="shared" si="1127"/>
        <v/>
      </c>
      <c r="AA6420">
        <f t="shared" si="1128"/>
        <v>1</v>
      </c>
      <c r="AB6420" t="str">
        <f t="shared" si="1129"/>
        <v/>
      </c>
      <c r="AC6420" t="str">
        <f t="shared" si="1130"/>
        <v/>
      </c>
      <c r="AD6420" t="str">
        <f>VLOOKUP(D6420,Tabla3[[#All],[Guía]:[B]],37,)</f>
        <v>LUICINROCA-CARGUI</v>
      </c>
      <c r="AE6420" t="str">
        <f>VLOOKUP(D6420,Tabla3[[#All],[Guía]:[B]],39,)</f>
        <v>CAMACHO</v>
      </c>
    </row>
    <row r="6421" spans="1:31">
      <c r="A6421" s="116" t="s">
        <v>25307</v>
      </c>
      <c r="B6421" t="s">
        <v>25308</v>
      </c>
      <c r="C6421" t="s">
        <v>25309</v>
      </c>
      <c r="D6421" s="2">
        <v>100212648</v>
      </c>
      <c r="E6421">
        <v>5</v>
      </c>
      <c r="F6421">
        <v>5</v>
      </c>
      <c r="G6421">
        <v>5</v>
      </c>
      <c r="H6421">
        <v>5</v>
      </c>
      <c r="J6421" t="s">
        <v>25310</v>
      </c>
      <c r="L6421" s="117"/>
      <c r="M6421" s="118"/>
      <c r="N6421" s="118"/>
      <c r="O6421" s="118"/>
      <c r="P6421" t="str">
        <f>VLOOKUP(D6421,Tabla1[],10,)</f>
        <v>MA LaEncalada</v>
      </c>
      <c r="Q6421" t="str">
        <f>VLOOKUP(D6421,Tabla1[[Pedido '#]:[IDENTIFICADOR]],15,)</f>
        <v>JHOSSELYNAYALA-CARGUI</v>
      </c>
      <c r="R6421" s="26" t="str">
        <f t="shared" si="1125"/>
        <v>miércoles</v>
      </c>
      <c r="S6421" s="11">
        <f t="shared" si="1131"/>
        <v>45259</v>
      </c>
      <c r="T6421">
        <v>2023</v>
      </c>
      <c r="U6421" s="2" t="str">
        <f t="shared" si="1132"/>
        <v>11</v>
      </c>
      <c r="V6421" s="2" t="str">
        <f t="shared" si="1126"/>
        <v>29</v>
      </c>
      <c r="W6421" s="2" t="str">
        <f>TEXT(Tabla2[[#This Row],[FCH]],"mmm")</f>
        <v>Nov</v>
      </c>
      <c r="X6421" s="2" t="str">
        <f>TEXT(Tabla2[[#This Row],[FCH]],"mmm dd")</f>
        <v>Nov 29</v>
      </c>
      <c r="Y6421" s="2">
        <f>WEEKNUM(Tabla2[[#This Row],[FCH]])</f>
        <v>48</v>
      </c>
      <c r="Z6421" t="str">
        <f t="shared" si="1127"/>
        <v/>
      </c>
      <c r="AA6421">
        <f t="shared" si="1128"/>
        <v>1</v>
      </c>
      <c r="AB6421" t="str">
        <f t="shared" si="1129"/>
        <v/>
      </c>
      <c r="AC6421" t="str">
        <f t="shared" si="1130"/>
        <v/>
      </c>
      <c r="AD6421" t="str">
        <f>VLOOKUP(D6421,Tabla3[[#All],[Guía]:[B]],37,)</f>
        <v>JHOSSELYNAYALA-CARGUI</v>
      </c>
      <c r="AE6421" t="str">
        <f>VLOOKUP(D6421,Tabla3[[#All],[Guía]:[B]],39,)</f>
        <v>LA ENCALADA</v>
      </c>
    </row>
    <row r="6422" spans="1:31">
      <c r="A6422" s="116" t="s">
        <v>25311</v>
      </c>
      <c r="B6422" t="s">
        <v>25110</v>
      </c>
      <c r="C6422" t="s">
        <v>25111</v>
      </c>
      <c r="D6422" s="2">
        <v>100212607</v>
      </c>
      <c r="E6422">
        <v>5</v>
      </c>
      <c r="F6422">
        <v>5</v>
      </c>
      <c r="G6422">
        <v>5</v>
      </c>
      <c r="H6422">
        <v>5</v>
      </c>
      <c r="J6422" t="s">
        <v>25312</v>
      </c>
      <c r="L6422" s="117"/>
      <c r="M6422" s="118"/>
      <c r="N6422" s="118"/>
      <c r="O6422" s="118"/>
      <c r="P6422" t="str">
        <f>VLOOKUP(D6422,Tabla1[],10,)</f>
        <v>MA Aramburú</v>
      </c>
      <c r="Q6422" t="str">
        <f>VLOOKUP(D6422,Tabla1[[Pedido '#]:[IDENTIFICADOR]],15,)</f>
        <v>ROGERCESPEDES-CARGUI</v>
      </c>
      <c r="R6422" s="26" t="str">
        <f t="shared" si="1125"/>
        <v>miércoles</v>
      </c>
      <c r="S6422" s="11">
        <f t="shared" si="1131"/>
        <v>45259</v>
      </c>
      <c r="T6422">
        <v>2023</v>
      </c>
      <c r="U6422" s="2" t="str">
        <f t="shared" si="1132"/>
        <v>11</v>
      </c>
      <c r="V6422" s="2" t="str">
        <f t="shared" si="1126"/>
        <v>29</v>
      </c>
      <c r="W6422" s="2" t="str">
        <f>TEXT(Tabla2[[#This Row],[FCH]],"mmm")</f>
        <v>Nov</v>
      </c>
      <c r="X6422" s="2" t="str">
        <f>TEXT(Tabla2[[#This Row],[FCH]],"mmm dd")</f>
        <v>Nov 29</v>
      </c>
      <c r="Y6422" s="2">
        <f>WEEKNUM(Tabla2[[#This Row],[FCH]])</f>
        <v>48</v>
      </c>
      <c r="Z6422" t="str">
        <f t="shared" si="1127"/>
        <v/>
      </c>
      <c r="AA6422">
        <f t="shared" si="1128"/>
        <v>1</v>
      </c>
      <c r="AB6422" t="str">
        <f t="shared" si="1129"/>
        <v/>
      </c>
      <c r="AC6422" t="str">
        <f t="shared" si="1130"/>
        <v/>
      </c>
      <c r="AD6422" t="str">
        <f>VLOOKUP(D6422,Tabla3[[#All],[Guía]:[B]],37,)</f>
        <v>ROGERCESPEDES-CARGUI</v>
      </c>
      <c r="AE6422" t="str">
        <f>VLOOKUP(D6422,Tabla3[[#All],[Guía]:[B]],39,)</f>
        <v>ARAMBURU</v>
      </c>
    </row>
    <row r="6423" spans="1:31">
      <c r="A6423" s="116" t="s">
        <v>25313</v>
      </c>
      <c r="B6423" t="s">
        <v>25314</v>
      </c>
      <c r="C6423" t="s">
        <v>25315</v>
      </c>
      <c r="D6423" s="2">
        <v>100212763</v>
      </c>
      <c r="E6423">
        <v>5</v>
      </c>
      <c r="F6423">
        <v>5</v>
      </c>
      <c r="G6423">
        <v>5</v>
      </c>
      <c r="H6423">
        <v>5</v>
      </c>
      <c r="J6423" t="s">
        <v>25316</v>
      </c>
      <c r="L6423" s="117"/>
      <c r="M6423" s="118"/>
      <c r="N6423" s="118"/>
      <c r="O6423" s="118"/>
      <c r="P6423" t="str">
        <f>VLOOKUP(D6423,Tabla1[],10,)</f>
        <v>MA DosdeMayo</v>
      </c>
      <c r="Q6423" t="str">
        <f>VLOOKUP(D6423,Tabla1[[Pedido '#]:[IDENTIFICADOR]],15,)</f>
        <v>KARLACARUZO-CARGUI</v>
      </c>
      <c r="R6423" s="26" t="str">
        <f t="shared" si="1125"/>
        <v>jueves</v>
      </c>
      <c r="S6423" s="11">
        <f t="shared" si="1131"/>
        <v>45260</v>
      </c>
      <c r="T6423">
        <v>2023</v>
      </c>
      <c r="U6423" s="2" t="str">
        <f t="shared" si="1132"/>
        <v>11</v>
      </c>
      <c r="V6423" s="2" t="str">
        <f t="shared" si="1126"/>
        <v>30</v>
      </c>
      <c r="W6423" s="2" t="str">
        <f>TEXT(Tabla2[[#This Row],[FCH]],"mmm")</f>
        <v>Nov</v>
      </c>
      <c r="X6423" s="2" t="str">
        <f>TEXT(Tabla2[[#This Row],[FCH]],"mmm dd")</f>
        <v>Nov 30</v>
      </c>
      <c r="Y6423" s="2">
        <f>WEEKNUM(Tabla2[[#This Row],[FCH]])</f>
        <v>48</v>
      </c>
      <c r="Z6423" t="str">
        <f t="shared" si="1127"/>
        <v/>
      </c>
      <c r="AA6423">
        <f t="shared" si="1128"/>
        <v>1</v>
      </c>
      <c r="AB6423" t="str">
        <f t="shared" si="1129"/>
        <v/>
      </c>
      <c r="AC6423" t="str">
        <f t="shared" si="1130"/>
        <v/>
      </c>
      <c r="AD6423" t="str">
        <f>VLOOKUP(D6423,Tabla3[[#All],[Guía]:[B]],37,)</f>
        <v>KARLACARUZO-CARGUI</v>
      </c>
      <c r="AE6423" t="str">
        <f>VLOOKUP(D6423,Tabla3[[#All],[Guía]:[B]],39,)</f>
        <v>DOS DE MAYO</v>
      </c>
    </row>
    <row r="6424" spans="1:31">
      <c r="A6424" s="116" t="s">
        <v>25317</v>
      </c>
      <c r="B6424" t="s">
        <v>25318</v>
      </c>
      <c r="C6424" t="s">
        <v>25319</v>
      </c>
      <c r="D6424" s="2">
        <v>100212434</v>
      </c>
      <c r="E6424">
        <v>5</v>
      </c>
      <c r="F6424">
        <v>5</v>
      </c>
      <c r="G6424">
        <v>5</v>
      </c>
      <c r="H6424">
        <v>5</v>
      </c>
      <c r="I6424" t="s">
        <v>25320</v>
      </c>
      <c r="J6424" t="s">
        <v>25321</v>
      </c>
      <c r="L6424" s="117"/>
      <c r="M6424" s="118"/>
      <c r="N6424" s="118"/>
      <c r="O6424" s="118"/>
      <c r="P6424" t="str">
        <f>VLOOKUP(D6424,Tabla1[],10,)</f>
        <v>MA DosdeMayo</v>
      </c>
      <c r="Q6424" t="str">
        <f>VLOOKUP(D6424,Tabla1[[Pedido '#]:[IDENTIFICADOR]],15,)</f>
        <v>KARLACARUZO-CARGUI</v>
      </c>
      <c r="R6424" s="26" t="str">
        <f t="shared" ref="R6424:R6426" si="1133">TEXT(S6424,"dddd")</f>
        <v>jueves</v>
      </c>
      <c r="S6424" s="11">
        <f t="shared" si="1131"/>
        <v>45260</v>
      </c>
      <c r="T6424">
        <v>2023</v>
      </c>
      <c r="U6424" s="2" t="str">
        <f t="shared" si="1132"/>
        <v>11</v>
      </c>
      <c r="V6424" s="2" t="str">
        <f t="shared" si="1126"/>
        <v>30</v>
      </c>
      <c r="W6424" s="2" t="str">
        <f>TEXT(Tabla2[[#This Row],[FCH]],"mmm")</f>
        <v>Nov</v>
      </c>
      <c r="X6424" s="2" t="str">
        <f>TEXT(Tabla2[[#This Row],[FCH]],"mmm dd")</f>
        <v>Nov 30</v>
      </c>
      <c r="Y6424" s="2">
        <f>WEEKNUM(Tabla2[[#This Row],[FCH]])</f>
        <v>48</v>
      </c>
      <c r="Z6424" t="str">
        <f t="shared" si="1127"/>
        <v/>
      </c>
      <c r="AA6424">
        <f t="shared" si="1128"/>
        <v>1</v>
      </c>
      <c r="AB6424" t="str">
        <f t="shared" si="1129"/>
        <v/>
      </c>
      <c r="AC6424" t="str">
        <f t="shared" si="1130"/>
        <v/>
      </c>
      <c r="AD6424" t="str">
        <f>VLOOKUP(D6424,Tabla3[[#All],[Guía]:[B]],37,)</f>
        <v>KARLACARUZO-CARGUI</v>
      </c>
      <c r="AE6424" t="str">
        <f>VLOOKUP(D6424,Tabla3[[#All],[Guía]:[B]],39,)</f>
        <v>DOS DE MAYO</v>
      </c>
    </row>
    <row r="6425" spans="1:31">
      <c r="A6425" s="116" t="s">
        <v>25322</v>
      </c>
      <c r="B6425" t="s">
        <v>25323</v>
      </c>
      <c r="C6425" t="s">
        <v>10756</v>
      </c>
      <c r="D6425" s="2">
        <v>100212893</v>
      </c>
      <c r="E6425">
        <v>5</v>
      </c>
      <c r="F6425">
        <v>5</v>
      </c>
      <c r="G6425">
        <v>5</v>
      </c>
      <c r="H6425">
        <v>5</v>
      </c>
      <c r="J6425" t="s">
        <v>25324</v>
      </c>
      <c r="L6425" s="117"/>
      <c r="M6425" s="118"/>
      <c r="N6425" s="118"/>
      <c r="O6425" s="118"/>
      <c r="P6425" t="str">
        <f>VLOOKUP(D6425,Tabla1[],10,)</f>
        <v>MA Chorrillos</v>
      </c>
      <c r="Q6425" t="str">
        <f>VLOOKUP(D6425,Tabla1[[Pedido '#]:[IDENTIFICADOR]],15,)</f>
        <v>JAHIRGOMEZ-CARGUI</v>
      </c>
      <c r="R6425" s="26" t="str">
        <f t="shared" si="1133"/>
        <v>jueves</v>
      </c>
      <c r="S6425" s="11">
        <f t="shared" si="1131"/>
        <v>45260</v>
      </c>
      <c r="T6425">
        <v>2023</v>
      </c>
      <c r="U6425" s="2" t="str">
        <f t="shared" si="1132"/>
        <v>11</v>
      </c>
      <c r="V6425" s="2" t="str">
        <f t="shared" si="1126"/>
        <v>30</v>
      </c>
      <c r="W6425" s="2" t="str">
        <f>TEXT(Tabla2[[#This Row],[FCH]],"mmm")</f>
        <v>Nov</v>
      </c>
      <c r="X6425" s="2" t="str">
        <f>TEXT(Tabla2[[#This Row],[FCH]],"mmm dd")</f>
        <v>Nov 30</v>
      </c>
      <c r="Y6425" s="2">
        <f>WEEKNUM(Tabla2[[#This Row],[FCH]])</f>
        <v>48</v>
      </c>
      <c r="Z6425" t="str">
        <f t="shared" si="1127"/>
        <v/>
      </c>
      <c r="AA6425">
        <f t="shared" si="1128"/>
        <v>1</v>
      </c>
      <c r="AB6425" t="str">
        <f t="shared" si="1129"/>
        <v/>
      </c>
      <c r="AC6425" t="str">
        <f t="shared" si="1130"/>
        <v/>
      </c>
      <c r="AD6425" t="str">
        <f>VLOOKUP(D6425,Tabla3[[#All],[Guía]:[B]],37,)</f>
        <v>JAHIRGOMEZ-CARGUI</v>
      </c>
      <c r="AE6425" t="str">
        <f>VLOOKUP(D6425,Tabla3[[#All],[Guía]:[B]],39,)</f>
        <v>CHORRILLOS</v>
      </c>
    </row>
    <row r="6426" spans="1:31">
      <c r="A6426" s="116" t="s">
        <v>25325</v>
      </c>
      <c r="B6426" t="s">
        <v>25326</v>
      </c>
      <c r="C6426" t="s">
        <v>25327</v>
      </c>
      <c r="D6426" s="2">
        <v>100212836</v>
      </c>
      <c r="E6426">
        <v>5</v>
      </c>
      <c r="F6426">
        <v>5</v>
      </c>
      <c r="G6426">
        <v>5</v>
      </c>
      <c r="H6426">
        <v>5</v>
      </c>
      <c r="J6426" t="s">
        <v>25328</v>
      </c>
      <c r="L6426" s="117"/>
      <c r="M6426" s="118"/>
      <c r="N6426" s="118"/>
      <c r="O6426" s="118"/>
      <c r="P6426" t="str">
        <f>VLOOKUP(D6426,Tabla1[],10,)</f>
        <v>MA Aramburú</v>
      </c>
      <c r="Q6426" t="str">
        <f>VLOOKUP(D6426,Tabla1[[Pedido '#]:[IDENTIFICADOR]],15,)</f>
        <v>ROGERCESPEDES-CARGUI</v>
      </c>
      <c r="R6426" s="26" t="str">
        <f t="shared" si="1133"/>
        <v>jueves</v>
      </c>
      <c r="S6426" s="11">
        <f t="shared" si="1131"/>
        <v>45260</v>
      </c>
      <c r="T6426">
        <v>2023</v>
      </c>
      <c r="U6426" s="2" t="str">
        <f t="shared" si="1132"/>
        <v>11</v>
      </c>
      <c r="V6426" s="2" t="str">
        <f t="shared" si="1126"/>
        <v>30</v>
      </c>
      <c r="W6426" s="2" t="str">
        <f>TEXT(Tabla2[[#This Row],[FCH]],"mmm")</f>
        <v>Nov</v>
      </c>
      <c r="X6426" s="2" t="str">
        <f>TEXT(Tabla2[[#This Row],[FCH]],"mmm dd")</f>
        <v>Nov 30</v>
      </c>
      <c r="Y6426" s="2">
        <f>WEEKNUM(Tabla2[[#This Row],[FCH]])</f>
        <v>48</v>
      </c>
      <c r="Z6426" t="str">
        <f t="shared" si="1127"/>
        <v/>
      </c>
      <c r="AA6426">
        <f t="shared" si="1128"/>
        <v>1</v>
      </c>
      <c r="AB6426" t="str">
        <f t="shared" si="1129"/>
        <v/>
      </c>
      <c r="AC6426" t="str">
        <f t="shared" si="1130"/>
        <v/>
      </c>
      <c r="AD6426" t="str">
        <f>VLOOKUP(D6426,Tabla3[[#All],[Guía]:[B]],37,)</f>
        <v>ROGERCESPEDES-CARGUI</v>
      </c>
      <c r="AE6426" t="str">
        <f>VLOOKUP(D6426,Tabla3[[#All],[Guía]:[B]],39,)</f>
        <v>ARAMBURU</v>
      </c>
    </row>
    <row r="6427" spans="1:31">
      <c r="A6427" s="24" t="s">
        <v>25329</v>
      </c>
      <c r="B6427" t="s">
        <v>25330</v>
      </c>
      <c r="C6427" t="s">
        <v>25331</v>
      </c>
      <c r="D6427" s="2">
        <v>100212777</v>
      </c>
      <c r="E6427">
        <v>5</v>
      </c>
      <c r="F6427">
        <v>5</v>
      </c>
      <c r="G6427">
        <v>5</v>
      </c>
      <c r="H6427">
        <v>5</v>
      </c>
      <c r="J6427" t="s">
        <v>25332</v>
      </c>
      <c r="M6427" s="10"/>
      <c r="N6427" s="10"/>
      <c r="O6427" s="10"/>
      <c r="P6427" t="s">
        <v>33</v>
      </c>
      <c r="Q6427" t="str">
        <f>VLOOKUP(D6427,Tabla1[[Pedido '#]:[IDENTIFICADOR]],15,)</f>
        <v>FABRIZIOORDINOLA-CARGUI</v>
      </c>
      <c r="R6427" s="26" t="str">
        <f t="shared" ref="R6427:R6458" si="1134">TEXT(S6427,"dddd")</f>
        <v>viernes</v>
      </c>
      <c r="S6427" s="11">
        <f t="shared" si="1131"/>
        <v>45261</v>
      </c>
      <c r="T6427">
        <v>2023</v>
      </c>
      <c r="U6427" s="2" t="str">
        <f>MID(J6427,6,2)</f>
        <v>12</v>
      </c>
      <c r="V6427" s="2" t="str">
        <f t="shared" ref="V6427:V6458" si="1135">MID(J6427,9,2)</f>
        <v>01</v>
      </c>
      <c r="W6427" s="2" t="str">
        <f>TEXT(Tabla2[[#This Row],[FCH]],"mmm")</f>
        <v>Dic</v>
      </c>
      <c r="X6427" s="2" t="str">
        <f>TEXT(Tabla2[[#This Row],[FCH]],"mmm dd")</f>
        <v>Dic 01</v>
      </c>
      <c r="Y6427" s="2">
        <f>WEEKNUM(Tabla2[[#This Row],[FCH]])</f>
        <v>48</v>
      </c>
      <c r="Z6427" t="str">
        <f t="shared" ref="Z6427:Z6458" si="1136">IF(OR(E6427=2,E6427=1),1,"")</f>
        <v/>
      </c>
      <c r="AA6427">
        <f t="shared" ref="AA6427:AA6458" si="1137">IF(OR(E6427=5,E6427=4),1,"")</f>
        <v>1</v>
      </c>
      <c r="AB6427" t="str">
        <f t="shared" ref="AB6427:AB6458" si="1138">IF(E6427=3,1,"")</f>
        <v/>
      </c>
      <c r="AC6427" t="str">
        <f t="shared" ref="AC6427:AC6458" si="1139">IF(OR(E6427=2,E6427=1,E6427=3),1,"")</f>
        <v/>
      </c>
      <c r="AD6427" t="str">
        <f>VLOOKUP(D6427,Tabla3[[#All],[Guía]:[B]],37,)</f>
        <v>FABRIZIOORDINOLA-CARGUI</v>
      </c>
      <c r="AE6427" t="str">
        <f>VLOOKUP(D6427,Tabla3[[#All],[Guía]:[B]],39,)</f>
        <v>MEGAPLAZA INDEPENDENCIA</v>
      </c>
    </row>
    <row r="6428" spans="1:31">
      <c r="A6428" s="24" t="s">
        <v>25333</v>
      </c>
      <c r="B6428" t="s">
        <v>25334</v>
      </c>
      <c r="C6428" t="s">
        <v>25335</v>
      </c>
      <c r="D6428" s="2">
        <v>100213022</v>
      </c>
      <c r="E6428">
        <v>5</v>
      </c>
      <c r="F6428">
        <v>5</v>
      </c>
      <c r="G6428">
        <v>5</v>
      </c>
      <c r="H6428">
        <v>5</v>
      </c>
      <c r="J6428" t="s">
        <v>25336</v>
      </c>
      <c r="M6428" s="10"/>
      <c r="N6428" s="10"/>
      <c r="O6428" s="10"/>
      <c r="P6428" t="str">
        <f>VLOOKUP(D6428,Tabla1[],10,)</f>
        <v>MA Paso28</v>
      </c>
      <c r="Q6428" t="str">
        <f>VLOOKUP(D6428,Tabla1[[Pedido '#]:[IDENTIFICADOR]],15,)</f>
        <v>CARLOSVELASQUEZ-CARGUI</v>
      </c>
      <c r="R6428" s="26" t="str">
        <f t="shared" si="1134"/>
        <v>viernes</v>
      </c>
      <c r="S6428" s="11">
        <f t="shared" si="1131"/>
        <v>45261</v>
      </c>
      <c r="T6428">
        <v>2023</v>
      </c>
      <c r="U6428" s="2" t="str">
        <f t="shared" ref="U6428:U6491" si="1140">MID(J6428,6,2)</f>
        <v>12</v>
      </c>
      <c r="V6428" s="2" t="str">
        <f t="shared" si="1135"/>
        <v>01</v>
      </c>
      <c r="W6428" s="2" t="str">
        <f>TEXT(Tabla2[[#This Row],[FCH]],"mmm")</f>
        <v>Dic</v>
      </c>
      <c r="X6428" s="2" t="str">
        <f>TEXT(Tabla2[[#This Row],[FCH]],"mmm dd")</f>
        <v>Dic 01</v>
      </c>
      <c r="Y6428" s="2">
        <f>WEEKNUM(Tabla2[[#This Row],[FCH]])</f>
        <v>48</v>
      </c>
      <c r="Z6428" t="str">
        <f t="shared" si="1136"/>
        <v/>
      </c>
      <c r="AA6428">
        <f t="shared" si="1137"/>
        <v>1</v>
      </c>
      <c r="AB6428" t="str">
        <f t="shared" si="1138"/>
        <v/>
      </c>
      <c r="AC6428" t="str">
        <f t="shared" si="1139"/>
        <v/>
      </c>
      <c r="AD6428" t="str">
        <f>VLOOKUP(D6428,Tabla3[[#All],[Guía]:[B]],37,)</f>
        <v>CARLOSVELASQUEZ-CARGUI</v>
      </c>
      <c r="AE6428" t="str">
        <f>VLOOKUP(D6428,Tabla3[[#All],[Guía]:[B]],39,)</f>
        <v>PASO28</v>
      </c>
    </row>
    <row r="6429" spans="1:31">
      <c r="A6429" s="24" t="s">
        <v>25337</v>
      </c>
      <c r="B6429" t="s">
        <v>25338</v>
      </c>
      <c r="C6429" t="s">
        <v>25339</v>
      </c>
      <c r="D6429" s="2">
        <v>100213224</v>
      </c>
      <c r="E6429">
        <v>5</v>
      </c>
      <c r="F6429">
        <v>5</v>
      </c>
      <c r="G6429">
        <v>5</v>
      </c>
      <c r="H6429">
        <v>5</v>
      </c>
      <c r="J6429" t="s">
        <v>25340</v>
      </c>
      <c r="M6429" s="10"/>
      <c r="N6429" s="10"/>
      <c r="O6429" s="10"/>
      <c r="P6429" t="str">
        <f>VLOOKUP(D6429,Tabla1[],10,)</f>
        <v>MA Paso28</v>
      </c>
      <c r="Q6429" t="str">
        <f>VLOOKUP(D6429,Tabla1[[Pedido '#]:[IDENTIFICADOR]],15,)</f>
        <v>CARLOSVELASQUEZ-CARGUI</v>
      </c>
      <c r="R6429" s="26" t="str">
        <f t="shared" si="1134"/>
        <v>viernes</v>
      </c>
      <c r="S6429" s="11">
        <f t="shared" si="1131"/>
        <v>45261</v>
      </c>
      <c r="T6429">
        <v>2023</v>
      </c>
      <c r="U6429" s="2" t="str">
        <f t="shared" si="1140"/>
        <v>12</v>
      </c>
      <c r="V6429" s="2" t="str">
        <f t="shared" si="1135"/>
        <v>01</v>
      </c>
      <c r="W6429" s="2" t="str">
        <f>TEXT(Tabla2[[#This Row],[FCH]],"mmm")</f>
        <v>Dic</v>
      </c>
      <c r="X6429" s="2" t="str">
        <f>TEXT(Tabla2[[#This Row],[FCH]],"mmm dd")</f>
        <v>Dic 01</v>
      </c>
      <c r="Y6429" s="2">
        <f>WEEKNUM(Tabla2[[#This Row],[FCH]])</f>
        <v>48</v>
      </c>
      <c r="Z6429" t="str">
        <f t="shared" si="1136"/>
        <v/>
      </c>
      <c r="AA6429">
        <f t="shared" si="1137"/>
        <v>1</v>
      </c>
      <c r="AB6429" t="str">
        <f t="shared" si="1138"/>
        <v/>
      </c>
      <c r="AC6429" t="str">
        <f t="shared" si="1139"/>
        <v/>
      </c>
      <c r="AD6429" t="str">
        <f>VLOOKUP(D6429,Tabla3[[#All],[Guía]:[B]],37,)</f>
        <v>CARLOSVELASQUEZ-CARGUI</v>
      </c>
      <c r="AE6429" t="str">
        <f>VLOOKUP(D6429,Tabla3[[#All],[Guía]:[B]],39,)</f>
        <v>PASO28</v>
      </c>
    </row>
    <row r="6430" spans="1:31">
      <c r="A6430" s="24" t="s">
        <v>25341</v>
      </c>
      <c r="B6430" t="s">
        <v>25342</v>
      </c>
      <c r="C6430" t="s">
        <v>25343</v>
      </c>
      <c r="D6430" s="2">
        <v>100213171</v>
      </c>
      <c r="E6430">
        <v>5</v>
      </c>
      <c r="F6430">
        <v>5</v>
      </c>
      <c r="G6430">
        <v>5</v>
      </c>
      <c r="H6430">
        <v>5</v>
      </c>
      <c r="J6430" t="s">
        <v>25344</v>
      </c>
      <c r="M6430" s="10"/>
      <c r="N6430" s="10"/>
      <c r="O6430" s="10"/>
      <c r="P6430" t="str">
        <f>VLOOKUP(D6430,Tabla1[],10,)</f>
        <v>MA Chorrillos</v>
      </c>
      <c r="Q6430" t="str">
        <f>VLOOKUP(D6430,Tabla1[[Pedido '#]:[IDENTIFICADOR]],15,)</f>
        <v>BRAYANPENA-CARGUI</v>
      </c>
      <c r="R6430" s="26" t="str">
        <f t="shared" si="1134"/>
        <v>viernes</v>
      </c>
      <c r="S6430" s="11">
        <f t="shared" si="1131"/>
        <v>45261</v>
      </c>
      <c r="T6430">
        <v>2023</v>
      </c>
      <c r="U6430" s="2" t="str">
        <f t="shared" si="1140"/>
        <v>12</v>
      </c>
      <c r="V6430" s="2" t="str">
        <f t="shared" si="1135"/>
        <v>01</v>
      </c>
      <c r="W6430" s="2" t="str">
        <f>TEXT(Tabla2[[#This Row],[FCH]],"mmm")</f>
        <v>Dic</v>
      </c>
      <c r="X6430" s="2" t="str">
        <f>TEXT(Tabla2[[#This Row],[FCH]],"mmm dd")</f>
        <v>Dic 01</v>
      </c>
      <c r="Y6430" s="2">
        <f>WEEKNUM(Tabla2[[#This Row],[FCH]])</f>
        <v>48</v>
      </c>
      <c r="Z6430" t="str">
        <f t="shared" si="1136"/>
        <v/>
      </c>
      <c r="AA6430">
        <f t="shared" si="1137"/>
        <v>1</v>
      </c>
      <c r="AB6430" t="str">
        <f t="shared" si="1138"/>
        <v/>
      </c>
      <c r="AC6430" t="str">
        <f t="shared" si="1139"/>
        <v/>
      </c>
      <c r="AD6430" t="str">
        <f>VLOOKUP(D6430,Tabla3[[#All],[Guía]:[B]],37,)</f>
        <v>BRAYANPENA-CARGUI</v>
      </c>
      <c r="AE6430" t="str">
        <f>VLOOKUP(D6430,Tabla3[[#All],[Guía]:[B]],39,)</f>
        <v>CHORRILLOS</v>
      </c>
    </row>
    <row r="6431" spans="1:31">
      <c r="A6431" s="24" t="s">
        <v>25345</v>
      </c>
      <c r="B6431" t="s">
        <v>25346</v>
      </c>
      <c r="C6431" t="s">
        <v>13572</v>
      </c>
      <c r="D6431" s="2">
        <v>100212719</v>
      </c>
      <c r="E6431">
        <v>5</v>
      </c>
      <c r="F6431">
        <v>5</v>
      </c>
      <c r="G6431">
        <v>5</v>
      </c>
      <c r="H6431">
        <v>5</v>
      </c>
      <c r="J6431" t="s">
        <v>25347</v>
      </c>
      <c r="M6431" s="10"/>
      <c r="N6431" s="10"/>
      <c r="O6431" s="10"/>
      <c r="P6431" t="str">
        <f>VLOOKUP(D6431,Tabla1[],10,)</f>
        <v>MA DosdeMayo</v>
      </c>
      <c r="Q6431" t="str">
        <f>VLOOKUP(D6431,Tabla1[[Pedido '#]:[IDENTIFICADOR]],15,)</f>
        <v>KARLACARUZO-CARGUI</v>
      </c>
      <c r="R6431" s="26" t="str">
        <f t="shared" si="1134"/>
        <v>sábado</v>
      </c>
      <c r="S6431" s="11">
        <f t="shared" si="1131"/>
        <v>45262</v>
      </c>
      <c r="T6431">
        <v>2023</v>
      </c>
      <c r="U6431" s="2" t="str">
        <f t="shared" si="1140"/>
        <v>12</v>
      </c>
      <c r="V6431" s="2" t="str">
        <f t="shared" si="1135"/>
        <v>02</v>
      </c>
      <c r="W6431" s="2" t="str">
        <f>TEXT(Tabla2[[#This Row],[FCH]],"mmm")</f>
        <v>Dic</v>
      </c>
      <c r="X6431" s="2" t="str">
        <f>TEXT(Tabla2[[#This Row],[FCH]],"mmm dd")</f>
        <v>Dic 02</v>
      </c>
      <c r="Y6431" s="2">
        <f>WEEKNUM(Tabla2[[#This Row],[FCH]])</f>
        <v>48</v>
      </c>
      <c r="Z6431" t="str">
        <f t="shared" si="1136"/>
        <v/>
      </c>
      <c r="AA6431">
        <f t="shared" si="1137"/>
        <v>1</v>
      </c>
      <c r="AB6431" t="str">
        <f t="shared" si="1138"/>
        <v/>
      </c>
      <c r="AC6431" t="str">
        <f t="shared" si="1139"/>
        <v/>
      </c>
      <c r="AD6431" t="str">
        <f>VLOOKUP(D6431,Tabla3[[#All],[Guía]:[B]],37,)</f>
        <v>KARLACARUZO-CARGUI</v>
      </c>
      <c r="AE6431" t="str">
        <f>VLOOKUP(D6431,Tabla3[[#All],[Guía]:[B]],39,)</f>
        <v>DOS DE MAYO</v>
      </c>
    </row>
    <row r="6432" spans="1:31">
      <c r="A6432" s="24" t="s">
        <v>25348</v>
      </c>
      <c r="B6432" t="s">
        <v>25349</v>
      </c>
      <c r="C6432" t="s">
        <v>25350</v>
      </c>
      <c r="D6432" s="2">
        <v>100213079</v>
      </c>
      <c r="E6432">
        <v>3</v>
      </c>
      <c r="F6432">
        <v>5</v>
      </c>
      <c r="G6432">
        <v>5</v>
      </c>
      <c r="H6432">
        <v>1</v>
      </c>
      <c r="I6432" t="s">
        <v>25351</v>
      </c>
      <c r="J6432" t="s">
        <v>25352</v>
      </c>
      <c r="M6432" s="10"/>
      <c r="N6432" s="10"/>
      <c r="O6432" s="10"/>
      <c r="P6432" t="str">
        <f>VLOOKUP(D6432,Tabla1[],10,)</f>
        <v>MA Camacho</v>
      </c>
      <c r="Q6432" t="str">
        <f>VLOOKUP(D6432,Tabla1[[Pedido '#]:[IDENTIFICADOR]],15,)</f>
        <v>LUICINROCA-CARGUI</v>
      </c>
      <c r="R6432" s="26" t="str">
        <f t="shared" si="1134"/>
        <v>sábado</v>
      </c>
      <c r="S6432" s="11">
        <f t="shared" si="1131"/>
        <v>45262</v>
      </c>
      <c r="T6432">
        <v>2023</v>
      </c>
      <c r="U6432" s="2" t="str">
        <f t="shared" si="1140"/>
        <v>12</v>
      </c>
      <c r="V6432" s="2" t="str">
        <f t="shared" si="1135"/>
        <v>02</v>
      </c>
      <c r="W6432" s="2" t="str">
        <f>TEXT(Tabla2[[#This Row],[FCH]],"mmm")</f>
        <v>Dic</v>
      </c>
      <c r="X6432" s="2" t="str">
        <f>TEXT(Tabla2[[#This Row],[FCH]],"mmm dd")</f>
        <v>Dic 02</v>
      </c>
      <c r="Y6432" s="2">
        <f>WEEKNUM(Tabla2[[#This Row],[FCH]])</f>
        <v>48</v>
      </c>
      <c r="Z6432" t="str">
        <f t="shared" si="1136"/>
        <v/>
      </c>
      <c r="AA6432" t="str">
        <f t="shared" si="1137"/>
        <v/>
      </c>
      <c r="AB6432">
        <f t="shared" si="1138"/>
        <v>1</v>
      </c>
      <c r="AC6432">
        <f t="shared" si="1139"/>
        <v>1</v>
      </c>
      <c r="AD6432" t="str">
        <f>VLOOKUP(D6432,Tabla3[[#All],[Guía]:[B]],37,)</f>
        <v>LUICINROCA-CARGUI</v>
      </c>
      <c r="AE6432" t="str">
        <f>VLOOKUP(D6432,Tabla3[[#All],[Guía]:[B]],39,)</f>
        <v>CAMACHO</v>
      </c>
    </row>
    <row r="6433" spans="1:31">
      <c r="A6433" s="24" t="s">
        <v>25353</v>
      </c>
      <c r="B6433" t="s">
        <v>25354</v>
      </c>
      <c r="C6433" t="s">
        <v>25355</v>
      </c>
      <c r="D6433" s="2">
        <v>100213394</v>
      </c>
      <c r="E6433">
        <v>5</v>
      </c>
      <c r="F6433">
        <v>5</v>
      </c>
      <c r="G6433">
        <v>5</v>
      </c>
      <c r="H6433">
        <v>5</v>
      </c>
      <c r="J6433" t="s">
        <v>25356</v>
      </c>
      <c r="M6433" s="10"/>
      <c r="N6433" s="10"/>
      <c r="O6433" s="10"/>
      <c r="P6433" t="str">
        <f>VLOOKUP(D6433,Tabla1[],10,)</f>
        <v>MA Bolivar</v>
      </c>
      <c r="Q6433" t="str">
        <f>VLOOKUP(D6433,Tabla1[[Pedido '#]:[IDENTIFICADOR]],15,)</f>
        <v>FRANCOGODOY-CARGUI</v>
      </c>
      <c r="R6433" s="26" t="str">
        <f t="shared" si="1134"/>
        <v>sábado</v>
      </c>
      <c r="S6433" s="11">
        <f t="shared" si="1131"/>
        <v>45262</v>
      </c>
      <c r="T6433">
        <v>2023</v>
      </c>
      <c r="U6433" s="2" t="str">
        <f t="shared" si="1140"/>
        <v>12</v>
      </c>
      <c r="V6433" s="2" t="str">
        <f t="shared" si="1135"/>
        <v>02</v>
      </c>
      <c r="W6433" s="2" t="str">
        <f>TEXT(Tabla2[[#This Row],[FCH]],"mmm")</f>
        <v>Dic</v>
      </c>
      <c r="X6433" s="2" t="str">
        <f>TEXT(Tabla2[[#This Row],[FCH]],"mmm dd")</f>
        <v>Dic 02</v>
      </c>
      <c r="Y6433" s="2">
        <f>WEEKNUM(Tabla2[[#This Row],[FCH]])</f>
        <v>48</v>
      </c>
      <c r="Z6433" t="str">
        <f t="shared" si="1136"/>
        <v/>
      </c>
      <c r="AA6433">
        <f t="shared" si="1137"/>
        <v>1</v>
      </c>
      <c r="AB6433" t="str">
        <f t="shared" si="1138"/>
        <v/>
      </c>
      <c r="AC6433" t="str">
        <f t="shared" si="1139"/>
        <v/>
      </c>
      <c r="AD6433" t="str">
        <f>VLOOKUP(D6433,Tabla3[[#All],[Guía]:[B]],37,)</f>
        <v>FRANCOGODOY-CARGUI</v>
      </c>
      <c r="AE6433" t="str">
        <f>VLOOKUP(D6433,Tabla3[[#All],[Guía]:[B]],39,)</f>
        <v>BOLIVAR</v>
      </c>
    </row>
    <row r="6434" spans="1:31">
      <c r="A6434" s="24" t="s">
        <v>25357</v>
      </c>
      <c r="B6434" t="s">
        <v>25358</v>
      </c>
      <c r="C6434" t="s">
        <v>25359</v>
      </c>
      <c r="D6434" s="2">
        <v>100213409</v>
      </c>
      <c r="E6434">
        <v>5</v>
      </c>
      <c r="F6434">
        <v>5</v>
      </c>
      <c r="G6434">
        <v>5</v>
      </c>
      <c r="H6434">
        <v>5</v>
      </c>
      <c r="I6434" t="s">
        <v>1591</v>
      </c>
      <c r="J6434" t="s">
        <v>25360</v>
      </c>
      <c r="M6434" s="10"/>
      <c r="N6434" s="10"/>
      <c r="O6434" s="10"/>
      <c r="P6434" t="str">
        <f>VLOOKUP(D6434,Tabla1[],10,)</f>
        <v>MA Chorrillos</v>
      </c>
      <c r="Q6434" t="str">
        <f>VLOOKUP(D6434,Tabla1[[Pedido '#]:[IDENTIFICADOR]],15,)</f>
        <v>BRAYANPENA-CARGUI</v>
      </c>
      <c r="R6434" s="26" t="str">
        <f t="shared" si="1134"/>
        <v>sábado</v>
      </c>
      <c r="S6434" s="11">
        <f t="shared" si="1131"/>
        <v>45262</v>
      </c>
      <c r="T6434">
        <v>2023</v>
      </c>
      <c r="U6434" s="2" t="str">
        <f t="shared" si="1140"/>
        <v>12</v>
      </c>
      <c r="V6434" s="2" t="str">
        <f t="shared" si="1135"/>
        <v>02</v>
      </c>
      <c r="W6434" s="2" t="str">
        <f>TEXT(Tabla2[[#This Row],[FCH]],"mmm")</f>
        <v>Dic</v>
      </c>
      <c r="X6434" s="2" t="str">
        <f>TEXT(Tabla2[[#This Row],[FCH]],"mmm dd")</f>
        <v>Dic 02</v>
      </c>
      <c r="Y6434" s="2">
        <f>WEEKNUM(Tabla2[[#This Row],[FCH]])</f>
        <v>48</v>
      </c>
      <c r="Z6434" t="str">
        <f t="shared" si="1136"/>
        <v/>
      </c>
      <c r="AA6434">
        <f t="shared" si="1137"/>
        <v>1</v>
      </c>
      <c r="AB6434" t="str">
        <f t="shared" si="1138"/>
        <v/>
      </c>
      <c r="AC6434" t="str">
        <f t="shared" si="1139"/>
        <v/>
      </c>
      <c r="AD6434" t="str">
        <f>VLOOKUP(D6434,Tabla3[[#All],[Guía]:[B]],37,)</f>
        <v>BRAYANPENA-CARGUI</v>
      </c>
      <c r="AE6434" t="str">
        <f>VLOOKUP(D6434,Tabla3[[#All],[Guía]:[B]],39,)</f>
        <v>CHORRILLOS</v>
      </c>
    </row>
    <row r="6435" spans="1:31">
      <c r="A6435" s="24" t="s">
        <v>25361</v>
      </c>
      <c r="B6435" t="s">
        <v>25362</v>
      </c>
      <c r="C6435" t="s">
        <v>25363</v>
      </c>
      <c r="D6435" s="2">
        <v>100213417</v>
      </c>
      <c r="E6435">
        <v>5</v>
      </c>
      <c r="J6435" t="s">
        <v>25364</v>
      </c>
      <c r="M6435" s="10"/>
      <c r="N6435" s="10"/>
      <c r="O6435" s="10"/>
      <c r="P6435" t="str">
        <f>VLOOKUP(D6435,Tabla1[],10,)</f>
        <v>MA Camacho</v>
      </c>
      <c r="Q6435" t="str">
        <f>VLOOKUP(D6435,Tabla1[[Pedido '#]:[IDENTIFICADOR]],15,)</f>
        <v>LUICINROCA-CARGUI</v>
      </c>
      <c r="R6435" s="26" t="str">
        <f t="shared" si="1134"/>
        <v>sábado</v>
      </c>
      <c r="S6435" s="11">
        <f t="shared" si="1131"/>
        <v>45262</v>
      </c>
      <c r="T6435">
        <v>2023</v>
      </c>
      <c r="U6435" s="2" t="str">
        <f t="shared" si="1140"/>
        <v>12</v>
      </c>
      <c r="V6435" s="2" t="str">
        <f t="shared" si="1135"/>
        <v>02</v>
      </c>
      <c r="W6435" s="2" t="str">
        <f>TEXT(Tabla2[[#This Row],[FCH]],"mmm")</f>
        <v>Dic</v>
      </c>
      <c r="X6435" s="2" t="str">
        <f>TEXT(Tabla2[[#This Row],[FCH]],"mmm dd")</f>
        <v>Dic 02</v>
      </c>
      <c r="Y6435" s="2">
        <f>WEEKNUM(Tabla2[[#This Row],[FCH]])</f>
        <v>48</v>
      </c>
      <c r="Z6435" t="str">
        <f t="shared" si="1136"/>
        <v/>
      </c>
      <c r="AA6435">
        <f t="shared" si="1137"/>
        <v>1</v>
      </c>
      <c r="AB6435" t="str">
        <f t="shared" si="1138"/>
        <v/>
      </c>
      <c r="AC6435" t="str">
        <f t="shared" si="1139"/>
        <v/>
      </c>
      <c r="AD6435" t="str">
        <f>VLOOKUP(D6435,Tabla3[[#All],[Guía]:[B]],37,)</f>
        <v>LUICINROCA-CARGUI</v>
      </c>
      <c r="AE6435" t="str">
        <f>VLOOKUP(D6435,Tabla3[[#All],[Guía]:[B]],39,)</f>
        <v>CAMACHO</v>
      </c>
    </row>
    <row r="6436" spans="1:31">
      <c r="A6436" s="24" t="s">
        <v>25365</v>
      </c>
      <c r="B6436" t="s">
        <v>25366</v>
      </c>
      <c r="C6436" t="s">
        <v>25367</v>
      </c>
      <c r="D6436" s="2">
        <v>100213425</v>
      </c>
      <c r="E6436">
        <v>5</v>
      </c>
      <c r="F6436">
        <v>5</v>
      </c>
      <c r="G6436">
        <v>5</v>
      </c>
      <c r="H6436">
        <v>5</v>
      </c>
      <c r="J6436" t="s">
        <v>25368</v>
      </c>
      <c r="M6436" s="10"/>
      <c r="N6436" s="10"/>
      <c r="O6436" s="10"/>
      <c r="P6436" t="str">
        <f>VLOOKUP(D6436,Tabla1[],10,)</f>
        <v>MA LaMolina</v>
      </c>
      <c r="Q6436" t="str">
        <f>VLOOKUP(D6436,Tabla1[[Pedido '#]:[IDENTIFICADOR]],15,)</f>
        <v>DIEGOANGULO-CARGUI</v>
      </c>
      <c r="R6436" s="26" t="str">
        <f t="shared" si="1134"/>
        <v>sábado</v>
      </c>
      <c r="S6436" s="11">
        <f t="shared" si="1131"/>
        <v>45262</v>
      </c>
      <c r="T6436">
        <v>2023</v>
      </c>
      <c r="U6436" s="2" t="str">
        <f t="shared" si="1140"/>
        <v>12</v>
      </c>
      <c r="V6436" s="2" t="str">
        <f t="shared" si="1135"/>
        <v>02</v>
      </c>
      <c r="W6436" s="2" t="str">
        <f>TEXT(Tabla2[[#This Row],[FCH]],"mmm")</f>
        <v>Dic</v>
      </c>
      <c r="X6436" s="2" t="str">
        <f>TEXT(Tabla2[[#This Row],[FCH]],"mmm dd")</f>
        <v>Dic 02</v>
      </c>
      <c r="Y6436" s="2">
        <f>WEEKNUM(Tabla2[[#This Row],[FCH]])</f>
        <v>48</v>
      </c>
      <c r="Z6436" t="str">
        <f t="shared" si="1136"/>
        <v/>
      </c>
      <c r="AA6436">
        <f t="shared" si="1137"/>
        <v>1</v>
      </c>
      <c r="AB6436" t="str">
        <f t="shared" si="1138"/>
        <v/>
      </c>
      <c r="AC6436" t="str">
        <f t="shared" si="1139"/>
        <v/>
      </c>
      <c r="AD6436" t="str">
        <f>VLOOKUP(D6436,Tabla3[[#All],[Guía]:[B]],37,)</f>
        <v>DIEGOANGULO-CARGUI</v>
      </c>
      <c r="AE6436" t="str">
        <f>VLOOKUP(D6436,Tabla3[[#All],[Guía]:[B]],39,)</f>
        <v>LA MOLINA</v>
      </c>
    </row>
    <row r="6437" spans="1:31">
      <c r="A6437" s="24" t="s">
        <v>25369</v>
      </c>
      <c r="B6437" t="s">
        <v>25370</v>
      </c>
      <c r="C6437" t="s">
        <v>16631</v>
      </c>
      <c r="D6437" s="2">
        <v>100213000</v>
      </c>
      <c r="E6437">
        <v>5</v>
      </c>
      <c r="I6437" t="s">
        <v>25371</v>
      </c>
      <c r="J6437" t="s">
        <v>25372</v>
      </c>
      <c r="M6437" s="10"/>
      <c r="N6437" s="10"/>
      <c r="O6437" s="10"/>
      <c r="P6437" t="str">
        <f>VLOOKUP(D6437,Tabla1[],10,)</f>
        <v>MA La Marina</v>
      </c>
      <c r="Q6437" t="str">
        <f>VLOOKUP(D6437,Tabla1[[Pedido '#]:[IDENTIFICADOR]],15,)</f>
        <v>HAMERVERA-CARGUI</v>
      </c>
      <c r="R6437" s="26" t="str">
        <f t="shared" si="1134"/>
        <v>sábado</v>
      </c>
      <c r="S6437" s="11">
        <f t="shared" si="1131"/>
        <v>45262</v>
      </c>
      <c r="T6437">
        <v>2023</v>
      </c>
      <c r="U6437" s="2" t="str">
        <f t="shared" si="1140"/>
        <v>12</v>
      </c>
      <c r="V6437" s="2" t="str">
        <f t="shared" si="1135"/>
        <v>02</v>
      </c>
      <c r="W6437" s="2" t="str">
        <f>TEXT(Tabla2[[#This Row],[FCH]],"mmm")</f>
        <v>Dic</v>
      </c>
      <c r="X6437" s="2" t="str">
        <f>TEXT(Tabla2[[#This Row],[FCH]],"mmm dd")</f>
        <v>Dic 02</v>
      </c>
      <c r="Y6437" s="2">
        <f>WEEKNUM(Tabla2[[#This Row],[FCH]])</f>
        <v>48</v>
      </c>
      <c r="Z6437" t="str">
        <f t="shared" si="1136"/>
        <v/>
      </c>
      <c r="AA6437">
        <f t="shared" si="1137"/>
        <v>1</v>
      </c>
      <c r="AB6437" t="str">
        <f t="shared" si="1138"/>
        <v/>
      </c>
      <c r="AC6437" t="str">
        <f t="shared" si="1139"/>
        <v/>
      </c>
      <c r="AD6437" t="str">
        <f>VLOOKUP(D6437,Tabla3[[#All],[Guía]:[B]],37,)</f>
        <v>HAMERVERA-CARGUI</v>
      </c>
      <c r="AE6437" t="str">
        <f>VLOOKUP(D6437,Tabla3[[#All],[Guía]:[B]],39,)</f>
        <v>LA MARINA</v>
      </c>
    </row>
    <row r="6438" spans="1:31">
      <c r="A6438" s="24" t="s">
        <v>25373</v>
      </c>
      <c r="B6438" t="s">
        <v>25374</v>
      </c>
      <c r="C6438" t="s">
        <v>25375</v>
      </c>
      <c r="D6438" s="2">
        <v>100213295</v>
      </c>
      <c r="E6438">
        <v>5</v>
      </c>
      <c r="F6438">
        <v>5</v>
      </c>
      <c r="G6438">
        <v>5</v>
      </c>
      <c r="H6438">
        <v>5</v>
      </c>
      <c r="J6438" t="s">
        <v>25376</v>
      </c>
      <c r="M6438" s="10"/>
      <c r="N6438" s="10"/>
      <c r="O6438" s="10"/>
      <c r="P6438" t="s">
        <v>33</v>
      </c>
      <c r="Q6438" t="str">
        <f>VLOOKUP(D6438,Tabla1[[Pedido '#]:[IDENTIFICADOR]],15,)</f>
        <v>FABRIZIOORDINOLA-CARGUI</v>
      </c>
      <c r="R6438" s="26" t="str">
        <f t="shared" si="1134"/>
        <v>sábado</v>
      </c>
      <c r="S6438" s="11">
        <f t="shared" si="1131"/>
        <v>45262</v>
      </c>
      <c r="T6438">
        <v>2023</v>
      </c>
      <c r="U6438" s="2" t="str">
        <f t="shared" si="1140"/>
        <v>12</v>
      </c>
      <c r="V6438" s="2" t="str">
        <f t="shared" si="1135"/>
        <v>02</v>
      </c>
      <c r="W6438" s="2" t="str">
        <f>TEXT(Tabla2[[#This Row],[FCH]],"mmm")</f>
        <v>Dic</v>
      </c>
      <c r="X6438" s="2" t="str">
        <f>TEXT(Tabla2[[#This Row],[FCH]],"mmm dd")</f>
        <v>Dic 02</v>
      </c>
      <c r="Y6438" s="2">
        <f>WEEKNUM(Tabla2[[#This Row],[FCH]])</f>
        <v>48</v>
      </c>
      <c r="Z6438" t="str">
        <f t="shared" si="1136"/>
        <v/>
      </c>
      <c r="AA6438">
        <f t="shared" si="1137"/>
        <v>1</v>
      </c>
      <c r="AB6438" t="str">
        <f t="shared" si="1138"/>
        <v/>
      </c>
      <c r="AC6438" t="str">
        <f t="shared" si="1139"/>
        <v/>
      </c>
      <c r="AD6438" t="str">
        <f>VLOOKUP(D6438,Tabla3[[#All],[Guía]:[B]],37,)</f>
        <v>FABRIZIOORDINOLA-CARGUI</v>
      </c>
      <c r="AE6438" t="str">
        <f>VLOOKUP(D6438,Tabla3[[#All],[Guía]:[B]],39,)</f>
        <v>MEGAPLAZA INDEPENDENCIA</v>
      </c>
    </row>
    <row r="6439" spans="1:31">
      <c r="A6439" s="24" t="s">
        <v>25377</v>
      </c>
      <c r="B6439" t="s">
        <v>25378</v>
      </c>
      <c r="C6439" t="s">
        <v>25379</v>
      </c>
      <c r="D6439" s="2">
        <v>100213455</v>
      </c>
      <c r="E6439">
        <v>5</v>
      </c>
      <c r="F6439">
        <v>5</v>
      </c>
      <c r="G6439">
        <v>5</v>
      </c>
      <c r="H6439">
        <v>5</v>
      </c>
      <c r="J6439" t="s">
        <v>25380</v>
      </c>
      <c r="M6439" s="10"/>
      <c r="N6439" s="10"/>
      <c r="O6439" s="10"/>
      <c r="P6439" t="str">
        <f>VLOOKUP(D6439,Tabla1[],10,)</f>
        <v>MA La Marina</v>
      </c>
      <c r="Q6439" t="str">
        <f>VLOOKUP(D6439,Tabla1[[Pedido '#]:[IDENTIFICADOR]],15,)</f>
        <v>HAMERVERA-CARGUI</v>
      </c>
      <c r="R6439" s="26" t="str">
        <f t="shared" si="1134"/>
        <v>sábado</v>
      </c>
      <c r="S6439" s="11">
        <f t="shared" si="1131"/>
        <v>45262</v>
      </c>
      <c r="T6439">
        <v>2023</v>
      </c>
      <c r="U6439" s="2" t="str">
        <f t="shared" si="1140"/>
        <v>12</v>
      </c>
      <c r="V6439" s="2" t="str">
        <f t="shared" si="1135"/>
        <v>02</v>
      </c>
      <c r="W6439" s="2" t="str">
        <f>TEXT(Tabla2[[#This Row],[FCH]],"mmm")</f>
        <v>Dic</v>
      </c>
      <c r="X6439" s="2" t="str">
        <f>TEXT(Tabla2[[#This Row],[FCH]],"mmm dd")</f>
        <v>Dic 02</v>
      </c>
      <c r="Y6439" s="2">
        <f>WEEKNUM(Tabla2[[#This Row],[FCH]])</f>
        <v>48</v>
      </c>
      <c r="Z6439" t="str">
        <f t="shared" si="1136"/>
        <v/>
      </c>
      <c r="AA6439">
        <f t="shared" si="1137"/>
        <v>1</v>
      </c>
      <c r="AB6439" t="str">
        <f t="shared" si="1138"/>
        <v/>
      </c>
      <c r="AC6439" t="str">
        <f t="shared" si="1139"/>
        <v/>
      </c>
      <c r="AD6439" t="str">
        <f>VLOOKUP(D6439,Tabla3[[#All],[Guía]:[B]],37,)</f>
        <v>HAMERVERA-CARGUI</v>
      </c>
      <c r="AE6439" t="str">
        <f>VLOOKUP(D6439,Tabla3[[#All],[Guía]:[B]],39,)</f>
        <v>LA MARINA</v>
      </c>
    </row>
    <row r="6440" spans="1:31">
      <c r="A6440" s="24" t="s">
        <v>25381</v>
      </c>
      <c r="B6440" t="s">
        <v>18008</v>
      </c>
      <c r="C6440" t="s">
        <v>17916</v>
      </c>
      <c r="D6440" s="2">
        <v>100213496</v>
      </c>
      <c r="E6440">
        <v>5</v>
      </c>
      <c r="F6440">
        <v>5</v>
      </c>
      <c r="G6440">
        <v>5</v>
      </c>
      <c r="H6440">
        <v>5</v>
      </c>
      <c r="J6440" t="s">
        <v>25382</v>
      </c>
      <c r="M6440" s="10"/>
      <c r="N6440" s="10"/>
      <c r="O6440" s="10"/>
      <c r="P6440" t="str">
        <f>VLOOKUP(D6440,Tabla1[],10,)</f>
        <v>MA Precursores</v>
      </c>
      <c r="Q6440" t="str">
        <f>VLOOKUP(D6440,Tabla1[[Pedido '#]:[IDENTIFICADOR]],15,)</f>
        <v>JAHIRGOMEZ-CARGUI</v>
      </c>
      <c r="R6440" s="26" t="str">
        <f t="shared" si="1134"/>
        <v>sábado</v>
      </c>
      <c r="S6440" s="11">
        <f t="shared" si="1131"/>
        <v>45262</v>
      </c>
      <c r="T6440">
        <v>2023</v>
      </c>
      <c r="U6440" s="2" t="str">
        <f t="shared" si="1140"/>
        <v>12</v>
      </c>
      <c r="V6440" s="2" t="str">
        <f t="shared" si="1135"/>
        <v>02</v>
      </c>
      <c r="W6440" s="2" t="str">
        <f>TEXT(Tabla2[[#This Row],[FCH]],"mmm")</f>
        <v>Dic</v>
      </c>
      <c r="X6440" s="2" t="str">
        <f>TEXT(Tabla2[[#This Row],[FCH]],"mmm dd")</f>
        <v>Dic 02</v>
      </c>
      <c r="Y6440" s="2">
        <f>WEEKNUM(Tabla2[[#This Row],[FCH]])</f>
        <v>48</v>
      </c>
      <c r="Z6440" t="str">
        <f t="shared" si="1136"/>
        <v/>
      </c>
      <c r="AA6440">
        <f t="shared" si="1137"/>
        <v>1</v>
      </c>
      <c r="AB6440" t="str">
        <f t="shared" si="1138"/>
        <v/>
      </c>
      <c r="AC6440" t="str">
        <f t="shared" si="1139"/>
        <v/>
      </c>
      <c r="AD6440" t="str">
        <f>VLOOKUP(D6440,Tabla3[[#All],[Guía]:[B]],37,)</f>
        <v>JAHIRGOMEZ-CARGUI</v>
      </c>
      <c r="AE6440" t="str">
        <f>VLOOKUP(D6440,Tabla3[[#All],[Guía]:[B]],39,)</f>
        <v>PRECURSORES</v>
      </c>
    </row>
    <row r="6441" spans="1:31">
      <c r="A6441" s="24" t="s">
        <v>25383</v>
      </c>
      <c r="B6441" t="s">
        <v>25384</v>
      </c>
      <c r="C6441" t="s">
        <v>25385</v>
      </c>
      <c r="D6441" s="2">
        <v>100213596</v>
      </c>
      <c r="E6441">
        <v>5</v>
      </c>
      <c r="F6441">
        <v>5</v>
      </c>
      <c r="G6441">
        <v>5</v>
      </c>
      <c r="H6441">
        <v>5</v>
      </c>
      <c r="I6441" t="s">
        <v>19077</v>
      </c>
      <c r="J6441" t="s">
        <v>25386</v>
      </c>
      <c r="M6441" s="10"/>
      <c r="N6441" s="10"/>
      <c r="O6441" s="10"/>
      <c r="P6441" t="str">
        <f>VLOOKUP(D6441,Tabla1[],10,)</f>
        <v>MA SanMiguel</v>
      </c>
      <c r="Q6441" t="str">
        <f>VLOOKUP(D6441,Tabla1[[Pedido '#]:[IDENTIFICADOR]],15,)</f>
        <v>LUISEDUARDOMUNDARAIN-CARGUI</v>
      </c>
      <c r="R6441" s="26" t="str">
        <f t="shared" si="1134"/>
        <v>domingo</v>
      </c>
      <c r="S6441" s="11">
        <f t="shared" si="1131"/>
        <v>45263</v>
      </c>
      <c r="T6441">
        <v>2023</v>
      </c>
      <c r="U6441" s="2" t="str">
        <f t="shared" si="1140"/>
        <v>12</v>
      </c>
      <c r="V6441" s="2" t="str">
        <f t="shared" si="1135"/>
        <v>03</v>
      </c>
      <c r="W6441" s="2" t="str">
        <f>TEXT(Tabla2[[#This Row],[FCH]],"mmm")</f>
        <v>Dic</v>
      </c>
      <c r="X6441" s="2" t="str">
        <f>TEXT(Tabla2[[#This Row],[FCH]],"mmm dd")</f>
        <v>Dic 03</v>
      </c>
      <c r="Y6441" s="2">
        <f>WEEKNUM(Tabla2[[#This Row],[FCH]])</f>
        <v>49</v>
      </c>
      <c r="Z6441" t="str">
        <f t="shared" si="1136"/>
        <v/>
      </c>
      <c r="AA6441">
        <f t="shared" si="1137"/>
        <v>1</v>
      </c>
      <c r="AB6441" t="str">
        <f t="shared" si="1138"/>
        <v/>
      </c>
      <c r="AC6441" t="str">
        <f t="shared" si="1139"/>
        <v/>
      </c>
      <c r="AD6441" t="str">
        <f>VLOOKUP(D6441,Tabla3[[#All],[Guía]:[B]],37,)</f>
        <v>LUISEDUARDOMUNDARAIN-CARGUI</v>
      </c>
      <c r="AE6441" t="str">
        <f>VLOOKUP(D6441,Tabla3[[#All],[Guía]:[B]],39,)</f>
        <v>SAN MIGUEL</v>
      </c>
    </row>
    <row r="6442" spans="1:31">
      <c r="A6442" s="24" t="s">
        <v>25387</v>
      </c>
      <c r="B6442" t="s">
        <v>25388</v>
      </c>
      <c r="C6442" t="s">
        <v>25389</v>
      </c>
      <c r="D6442" s="2">
        <v>100213624</v>
      </c>
      <c r="E6442">
        <v>5</v>
      </c>
      <c r="J6442" t="s">
        <v>25390</v>
      </c>
      <c r="M6442" s="10"/>
      <c r="N6442" s="10"/>
      <c r="O6442" s="10"/>
      <c r="P6442" t="str">
        <f>VLOOKUP(D6442,Tabla1[],10,)</f>
        <v>MA LaEncalada</v>
      </c>
      <c r="Q6442" t="str">
        <f>VLOOKUP(D6442,Tabla1[[Pedido '#]:[IDENTIFICADOR]],15,)</f>
        <v>JHOSSELYNAYALA-CARGUI</v>
      </c>
      <c r="R6442" s="26" t="str">
        <f t="shared" si="1134"/>
        <v>domingo</v>
      </c>
      <c r="S6442" s="11">
        <f t="shared" si="1131"/>
        <v>45263</v>
      </c>
      <c r="T6442">
        <v>2023</v>
      </c>
      <c r="U6442" s="2" t="str">
        <f t="shared" si="1140"/>
        <v>12</v>
      </c>
      <c r="V6442" s="2" t="str">
        <f t="shared" si="1135"/>
        <v>03</v>
      </c>
      <c r="W6442" s="2" t="str">
        <f>TEXT(Tabla2[[#This Row],[FCH]],"mmm")</f>
        <v>Dic</v>
      </c>
      <c r="X6442" s="2" t="str">
        <f>TEXT(Tabla2[[#This Row],[FCH]],"mmm dd")</f>
        <v>Dic 03</v>
      </c>
      <c r="Y6442" s="2">
        <f>WEEKNUM(Tabla2[[#This Row],[FCH]])</f>
        <v>49</v>
      </c>
      <c r="Z6442" t="str">
        <f t="shared" si="1136"/>
        <v/>
      </c>
      <c r="AA6442">
        <f t="shared" si="1137"/>
        <v>1</v>
      </c>
      <c r="AB6442" t="str">
        <f t="shared" si="1138"/>
        <v/>
      </c>
      <c r="AC6442" t="str">
        <f t="shared" si="1139"/>
        <v/>
      </c>
      <c r="AD6442" t="str">
        <f>VLOOKUP(D6442,Tabla3[[#All],[Guía]:[B]],37,)</f>
        <v>JHOSSELYNAYALA-CARGUI</v>
      </c>
      <c r="AE6442" t="str">
        <f>VLOOKUP(D6442,Tabla3[[#All],[Guía]:[B]],39,)</f>
        <v>LA ENCALADA</v>
      </c>
    </row>
    <row r="6443" spans="1:31">
      <c r="A6443" s="24" t="s">
        <v>25391</v>
      </c>
      <c r="B6443" t="s">
        <v>6866</v>
      </c>
      <c r="C6443" t="s">
        <v>25392</v>
      </c>
      <c r="D6443" s="2">
        <v>100213527</v>
      </c>
      <c r="E6443">
        <v>5</v>
      </c>
      <c r="J6443" t="s">
        <v>25393</v>
      </c>
      <c r="M6443" s="10"/>
      <c r="N6443" s="10"/>
      <c r="O6443" s="10"/>
      <c r="P6443" t="str">
        <f>VLOOKUP(D6443,Tabla1[],10,)</f>
        <v>MA DosdeMayo</v>
      </c>
      <c r="Q6443" t="str">
        <f>VLOOKUP(D6443,Tabla1[[Pedido '#]:[IDENTIFICADOR]],15,)</f>
        <v>KARLACARUZO-CARGUI</v>
      </c>
      <c r="R6443" s="26" t="str">
        <f t="shared" si="1134"/>
        <v>domingo</v>
      </c>
      <c r="S6443" s="11">
        <f t="shared" si="1131"/>
        <v>45263</v>
      </c>
      <c r="T6443">
        <v>2023</v>
      </c>
      <c r="U6443" s="2" t="str">
        <f t="shared" si="1140"/>
        <v>12</v>
      </c>
      <c r="V6443" s="2" t="str">
        <f t="shared" si="1135"/>
        <v>03</v>
      </c>
      <c r="W6443" s="2" t="str">
        <f>TEXT(Tabla2[[#This Row],[FCH]],"mmm")</f>
        <v>Dic</v>
      </c>
      <c r="X6443" s="2" t="str">
        <f>TEXT(Tabla2[[#This Row],[FCH]],"mmm dd")</f>
        <v>Dic 03</v>
      </c>
      <c r="Y6443" s="2">
        <f>WEEKNUM(Tabla2[[#This Row],[FCH]])</f>
        <v>49</v>
      </c>
      <c r="Z6443" t="str">
        <f t="shared" si="1136"/>
        <v/>
      </c>
      <c r="AA6443">
        <f t="shared" si="1137"/>
        <v>1</v>
      </c>
      <c r="AB6443" t="str">
        <f t="shared" si="1138"/>
        <v/>
      </c>
      <c r="AC6443" t="str">
        <f t="shared" si="1139"/>
        <v/>
      </c>
      <c r="AD6443" t="str">
        <f>VLOOKUP(D6443,Tabla3[[#All],[Guía]:[B]],37,)</f>
        <v>KARLACARUZO-CARGUI</v>
      </c>
      <c r="AE6443" t="str">
        <f>VLOOKUP(D6443,Tabla3[[#All],[Guía]:[B]],39,)</f>
        <v>DOS DE MAYO</v>
      </c>
    </row>
    <row r="6444" spans="1:31">
      <c r="A6444" s="24" t="s">
        <v>25394</v>
      </c>
      <c r="B6444" t="s">
        <v>25395</v>
      </c>
      <c r="C6444" t="s">
        <v>25396</v>
      </c>
      <c r="D6444" s="2">
        <v>100213678</v>
      </c>
      <c r="E6444">
        <v>5</v>
      </c>
      <c r="F6444">
        <v>5</v>
      </c>
      <c r="G6444">
        <v>5</v>
      </c>
      <c r="H6444">
        <v>5</v>
      </c>
      <c r="J6444" t="s">
        <v>25397</v>
      </c>
      <c r="M6444" s="10"/>
      <c r="N6444" s="10"/>
      <c r="O6444" s="10"/>
      <c r="P6444" t="str">
        <f>VLOOKUP(D6444,Tabla1[],10,)</f>
        <v>MA SanMiguel</v>
      </c>
      <c r="Q6444" t="str">
        <f>VLOOKUP(D6444,Tabla1[[Pedido '#]:[IDENTIFICADOR]],15,)</f>
        <v>GUILLERMORICARDO-CARGUI</v>
      </c>
      <c r="R6444" s="26" t="str">
        <f t="shared" si="1134"/>
        <v>lunes</v>
      </c>
      <c r="S6444" s="11">
        <f t="shared" si="1131"/>
        <v>45264</v>
      </c>
      <c r="T6444">
        <v>2023</v>
      </c>
      <c r="U6444" s="2" t="str">
        <f t="shared" si="1140"/>
        <v>12</v>
      </c>
      <c r="V6444" s="2" t="str">
        <f t="shared" si="1135"/>
        <v>04</v>
      </c>
      <c r="W6444" s="2" t="str">
        <f>TEXT(Tabla2[[#This Row],[FCH]],"mmm")</f>
        <v>Dic</v>
      </c>
      <c r="X6444" s="2" t="str">
        <f>TEXT(Tabla2[[#This Row],[FCH]],"mmm dd")</f>
        <v>Dic 04</v>
      </c>
      <c r="Y6444" s="2">
        <f>WEEKNUM(Tabla2[[#This Row],[FCH]])</f>
        <v>49</v>
      </c>
      <c r="Z6444" t="str">
        <f t="shared" si="1136"/>
        <v/>
      </c>
      <c r="AA6444">
        <f t="shared" si="1137"/>
        <v>1</v>
      </c>
      <c r="AB6444" t="str">
        <f t="shared" si="1138"/>
        <v/>
      </c>
      <c r="AC6444" t="str">
        <f t="shared" si="1139"/>
        <v/>
      </c>
      <c r="AD6444" t="str">
        <f>VLOOKUP(D6444,Tabla3[[#All],[Guía]:[B]],37,)</f>
        <v>GUILLERMORICARDO-CARGUI</v>
      </c>
      <c r="AE6444" t="str">
        <f>VLOOKUP(D6444,Tabla3[[#All],[Guía]:[B]],39,)</f>
        <v>SAN MIGUEL</v>
      </c>
    </row>
    <row r="6445" spans="1:31">
      <c r="A6445" s="24" t="s">
        <v>25398</v>
      </c>
      <c r="B6445" t="s">
        <v>25399</v>
      </c>
      <c r="C6445" t="s">
        <v>25400</v>
      </c>
      <c r="D6445" s="2">
        <v>100213708</v>
      </c>
      <c r="E6445">
        <v>5</v>
      </c>
      <c r="F6445">
        <v>5</v>
      </c>
      <c r="G6445">
        <v>4</v>
      </c>
      <c r="H6445">
        <v>5</v>
      </c>
      <c r="J6445" t="s">
        <v>25401</v>
      </c>
      <c r="M6445" s="10"/>
      <c r="N6445" s="10"/>
      <c r="O6445" s="10"/>
      <c r="P6445" t="str">
        <f>VLOOKUP(D6445,Tabla1[],10,)</f>
        <v>MA Aramburú</v>
      </c>
      <c r="Q6445" t="str">
        <f>VLOOKUP(D6445,Tabla1[[Pedido '#]:[IDENTIFICADOR]],15,)</f>
        <v>ROGERCESPEDES-CARGUI</v>
      </c>
      <c r="R6445" s="26" t="str">
        <f t="shared" si="1134"/>
        <v>lunes</v>
      </c>
      <c r="S6445" s="11">
        <f t="shared" si="1131"/>
        <v>45264</v>
      </c>
      <c r="T6445">
        <v>2023</v>
      </c>
      <c r="U6445" s="2" t="str">
        <f t="shared" si="1140"/>
        <v>12</v>
      </c>
      <c r="V6445" s="2" t="str">
        <f t="shared" si="1135"/>
        <v>04</v>
      </c>
      <c r="W6445" s="2" t="str">
        <f>TEXT(Tabla2[[#This Row],[FCH]],"mmm")</f>
        <v>Dic</v>
      </c>
      <c r="X6445" s="2" t="str">
        <f>TEXT(Tabla2[[#This Row],[FCH]],"mmm dd")</f>
        <v>Dic 04</v>
      </c>
      <c r="Y6445" s="2">
        <f>WEEKNUM(Tabla2[[#This Row],[FCH]])</f>
        <v>49</v>
      </c>
      <c r="Z6445" t="str">
        <f t="shared" si="1136"/>
        <v/>
      </c>
      <c r="AA6445">
        <f t="shared" si="1137"/>
        <v>1</v>
      </c>
      <c r="AB6445" t="str">
        <f t="shared" si="1138"/>
        <v/>
      </c>
      <c r="AC6445" t="str">
        <f t="shared" si="1139"/>
        <v/>
      </c>
      <c r="AD6445" t="str">
        <f>VLOOKUP(D6445,Tabla3[[#All],[Guía]:[B]],37,)</f>
        <v>ROGERCESPEDES-CARGUI</v>
      </c>
      <c r="AE6445" t="str">
        <f>VLOOKUP(D6445,Tabla3[[#All],[Guía]:[B]],39,)</f>
        <v>ARAMBURU</v>
      </c>
    </row>
    <row r="6446" spans="1:31">
      <c r="A6446" s="24" t="s">
        <v>25402</v>
      </c>
      <c r="B6446" t="s">
        <v>25403</v>
      </c>
      <c r="C6446" t="s">
        <v>25404</v>
      </c>
      <c r="D6446" s="2">
        <v>100213781</v>
      </c>
      <c r="E6446">
        <v>5</v>
      </c>
      <c r="F6446">
        <v>5</v>
      </c>
      <c r="G6446">
        <v>5</v>
      </c>
      <c r="H6446">
        <v>5</v>
      </c>
      <c r="J6446" t="s">
        <v>25405</v>
      </c>
      <c r="M6446" s="10"/>
      <c r="N6446" s="10"/>
      <c r="O6446" s="10"/>
      <c r="P6446" t="str">
        <f>VLOOKUP(D6446,Tabla1[],10,)</f>
        <v>MA SanMiguel</v>
      </c>
      <c r="Q6446" t="str">
        <f>VLOOKUP(D6446,Tabla1[[Pedido '#]:[IDENTIFICADOR]],15,)</f>
        <v>GUILLERMORICARDO-CARGUI</v>
      </c>
      <c r="R6446" s="26" t="str">
        <f t="shared" si="1134"/>
        <v>lunes</v>
      </c>
      <c r="S6446" s="11">
        <f t="shared" si="1131"/>
        <v>45264</v>
      </c>
      <c r="T6446">
        <v>2023</v>
      </c>
      <c r="U6446" s="2" t="str">
        <f t="shared" si="1140"/>
        <v>12</v>
      </c>
      <c r="V6446" s="2" t="str">
        <f t="shared" si="1135"/>
        <v>04</v>
      </c>
      <c r="W6446" s="2" t="str">
        <f>TEXT(Tabla2[[#This Row],[FCH]],"mmm")</f>
        <v>Dic</v>
      </c>
      <c r="X6446" s="2" t="str">
        <f>TEXT(Tabla2[[#This Row],[FCH]],"mmm dd")</f>
        <v>Dic 04</v>
      </c>
      <c r="Y6446" s="2">
        <f>WEEKNUM(Tabla2[[#This Row],[FCH]])</f>
        <v>49</v>
      </c>
      <c r="Z6446" t="str">
        <f t="shared" si="1136"/>
        <v/>
      </c>
      <c r="AA6446">
        <f t="shared" si="1137"/>
        <v>1</v>
      </c>
      <c r="AB6446" t="str">
        <f t="shared" si="1138"/>
        <v/>
      </c>
      <c r="AC6446" t="str">
        <f t="shared" si="1139"/>
        <v/>
      </c>
      <c r="AD6446" t="str">
        <f>VLOOKUP(D6446,Tabla3[[#All],[Guía]:[B]],37,)</f>
        <v>GUILLERMORICARDO-CARGUI</v>
      </c>
      <c r="AE6446" t="str">
        <f>VLOOKUP(D6446,Tabla3[[#All],[Guía]:[B]],39,)</f>
        <v>SAN MIGUEL</v>
      </c>
    </row>
    <row r="6447" spans="1:31">
      <c r="A6447" s="24" t="s">
        <v>25406</v>
      </c>
      <c r="B6447" t="s">
        <v>25407</v>
      </c>
      <c r="C6447" t="s">
        <v>25408</v>
      </c>
      <c r="D6447" s="2">
        <v>100213917</v>
      </c>
      <c r="E6447">
        <v>5</v>
      </c>
      <c r="F6447">
        <v>5</v>
      </c>
      <c r="G6447">
        <v>5</v>
      </c>
      <c r="H6447">
        <v>5</v>
      </c>
      <c r="J6447" t="s">
        <v>25409</v>
      </c>
      <c r="M6447" s="10"/>
      <c r="N6447" s="10"/>
      <c r="O6447" s="10"/>
      <c r="P6447" t="str">
        <f>VLOOKUP(D6447,Tabla1[],10,)</f>
        <v>MA Chorrillos</v>
      </c>
      <c r="Q6447" t="str">
        <f>VLOOKUP(D6447,Tabla1[[Pedido '#]:[IDENTIFICADOR]],15,)</f>
        <v>BRAYANPENA-CARGUI</v>
      </c>
      <c r="R6447" s="26" t="str">
        <f t="shared" si="1134"/>
        <v>martes</v>
      </c>
      <c r="S6447" s="11">
        <f t="shared" si="1131"/>
        <v>45265</v>
      </c>
      <c r="T6447">
        <v>2023</v>
      </c>
      <c r="U6447" s="2" t="str">
        <f t="shared" si="1140"/>
        <v>12</v>
      </c>
      <c r="V6447" s="2" t="str">
        <f t="shared" si="1135"/>
        <v>05</v>
      </c>
      <c r="W6447" s="2" t="str">
        <f>TEXT(Tabla2[[#This Row],[FCH]],"mmm")</f>
        <v>Dic</v>
      </c>
      <c r="X6447" s="2" t="str">
        <f>TEXT(Tabla2[[#This Row],[FCH]],"mmm dd")</f>
        <v>Dic 05</v>
      </c>
      <c r="Y6447" s="2">
        <f>WEEKNUM(Tabla2[[#This Row],[FCH]])</f>
        <v>49</v>
      </c>
      <c r="Z6447" t="str">
        <f t="shared" si="1136"/>
        <v/>
      </c>
      <c r="AA6447">
        <f t="shared" si="1137"/>
        <v>1</v>
      </c>
      <c r="AB6447" t="str">
        <f t="shared" si="1138"/>
        <v/>
      </c>
      <c r="AC6447" t="str">
        <f t="shared" si="1139"/>
        <v/>
      </c>
      <c r="AD6447" t="str">
        <f>VLOOKUP(D6447,Tabla3[[#All],[Guía]:[B]],37,)</f>
        <v>BRAYANPENA-CARGUI</v>
      </c>
      <c r="AE6447" t="str">
        <f>VLOOKUP(D6447,Tabla3[[#All],[Guía]:[B]],39,)</f>
        <v>CHORRILLOS</v>
      </c>
    </row>
    <row r="6448" spans="1:31">
      <c r="A6448" s="24" t="s">
        <v>25410</v>
      </c>
      <c r="B6448" t="s">
        <v>25411</v>
      </c>
      <c r="C6448" t="s">
        <v>25412</v>
      </c>
      <c r="D6448" s="2">
        <v>200008420</v>
      </c>
      <c r="E6448">
        <v>5</v>
      </c>
      <c r="J6448" t="s">
        <v>25413</v>
      </c>
      <c r="M6448" s="10"/>
      <c r="N6448" s="10"/>
      <c r="O6448" s="10"/>
      <c r="P6448" t="str">
        <f>VLOOKUP(D6448,Tabla1[],10,)</f>
        <v>MA LaMar</v>
      </c>
      <c r="Q6448" t="str">
        <f>VLOOKUP(D6448,Tabla1[[Pedido '#]:[IDENTIFICADOR]],15,)</f>
        <v>RENZOGALARZA-CARGUI</v>
      </c>
      <c r="R6448" s="26" t="str">
        <f t="shared" si="1134"/>
        <v>martes</v>
      </c>
      <c r="S6448" s="11">
        <f t="shared" si="1131"/>
        <v>45265</v>
      </c>
      <c r="T6448">
        <v>2023</v>
      </c>
      <c r="U6448" s="2" t="str">
        <f t="shared" si="1140"/>
        <v>12</v>
      </c>
      <c r="V6448" s="2" t="str">
        <f t="shared" si="1135"/>
        <v>05</v>
      </c>
      <c r="W6448" s="2" t="str">
        <f>TEXT(Tabla2[[#This Row],[FCH]],"mmm")</f>
        <v>Dic</v>
      </c>
      <c r="X6448" s="2" t="str">
        <f>TEXT(Tabla2[[#This Row],[FCH]],"mmm dd")</f>
        <v>Dic 05</v>
      </c>
      <c r="Y6448" s="2">
        <f>WEEKNUM(Tabla2[[#This Row],[FCH]])</f>
        <v>49</v>
      </c>
      <c r="Z6448" t="str">
        <f t="shared" si="1136"/>
        <v/>
      </c>
      <c r="AA6448">
        <f t="shared" si="1137"/>
        <v>1</v>
      </c>
      <c r="AB6448" t="str">
        <f t="shared" si="1138"/>
        <v/>
      </c>
      <c r="AC6448" t="str">
        <f t="shared" si="1139"/>
        <v/>
      </c>
      <c r="AD6448" t="str">
        <f>VLOOKUP(D6448,Tabla3[[#All],[Guía]:[B]],37,)</f>
        <v>RENZOGALARZA-CARGUI</v>
      </c>
      <c r="AE6448" t="str">
        <f>VLOOKUP(D6448,Tabla3[[#All],[Guía]:[B]],39,)</f>
        <v>LA MAR</v>
      </c>
    </row>
    <row r="6449" spans="1:31">
      <c r="A6449" s="24" t="s">
        <v>25414</v>
      </c>
      <c r="B6449" t="s">
        <v>25415</v>
      </c>
      <c r="C6449" t="s">
        <v>25416</v>
      </c>
      <c r="D6449" s="2">
        <v>100213886</v>
      </c>
      <c r="E6449">
        <v>5</v>
      </c>
      <c r="F6449">
        <v>5</v>
      </c>
      <c r="G6449">
        <v>5</v>
      </c>
      <c r="H6449">
        <v>5</v>
      </c>
      <c r="J6449" t="s">
        <v>25417</v>
      </c>
      <c r="M6449" s="10"/>
      <c r="N6449" s="10"/>
      <c r="O6449" s="10"/>
      <c r="P6449" t="str">
        <f>VLOOKUP(D6449,Tabla1[],10,)</f>
        <v>MA SantaCata</v>
      </c>
      <c r="Q6449" t="str">
        <f>VLOOKUP(D6449,Tabla1[[Pedido '#]:[IDENTIFICADOR]],15,)</f>
        <v>WILDERSOTELO-CARGUI</v>
      </c>
      <c r="R6449" s="26" t="str">
        <f t="shared" si="1134"/>
        <v>martes</v>
      </c>
      <c r="S6449" s="11">
        <f t="shared" si="1131"/>
        <v>45265</v>
      </c>
      <c r="T6449">
        <v>2023</v>
      </c>
      <c r="U6449" s="2" t="str">
        <f t="shared" si="1140"/>
        <v>12</v>
      </c>
      <c r="V6449" s="2" t="str">
        <f t="shared" si="1135"/>
        <v>05</v>
      </c>
      <c r="W6449" s="2" t="str">
        <f>TEXT(Tabla2[[#This Row],[FCH]],"mmm")</f>
        <v>Dic</v>
      </c>
      <c r="X6449" s="2" t="str">
        <f>TEXT(Tabla2[[#This Row],[FCH]],"mmm dd")</f>
        <v>Dic 05</v>
      </c>
      <c r="Y6449" s="2">
        <f>WEEKNUM(Tabla2[[#This Row],[FCH]])</f>
        <v>49</v>
      </c>
      <c r="Z6449" t="str">
        <f t="shared" si="1136"/>
        <v/>
      </c>
      <c r="AA6449">
        <f t="shared" si="1137"/>
        <v>1</v>
      </c>
      <c r="AB6449" t="str">
        <f t="shared" si="1138"/>
        <v/>
      </c>
      <c r="AC6449" t="str">
        <f t="shared" si="1139"/>
        <v/>
      </c>
      <c r="AD6449" t="str">
        <f>VLOOKUP(D6449,Tabla3[[#All],[Guía]:[B]],37,)</f>
        <v>WILDERSOTELO-CARGUI</v>
      </c>
      <c r="AE6449" t="str">
        <f>VLOOKUP(D6449,Tabla3[[#All],[Guía]:[B]],39,)</f>
        <v>SANTACATA</v>
      </c>
    </row>
    <row r="6450" spans="1:31">
      <c r="A6450" s="24" t="s">
        <v>25418</v>
      </c>
      <c r="B6450" t="s">
        <v>25419</v>
      </c>
      <c r="C6450" t="s">
        <v>25420</v>
      </c>
      <c r="D6450" s="2">
        <v>100213114</v>
      </c>
      <c r="E6450">
        <v>5</v>
      </c>
      <c r="F6450">
        <v>5</v>
      </c>
      <c r="G6450">
        <v>5</v>
      </c>
      <c r="H6450">
        <v>5</v>
      </c>
      <c r="J6450" t="s">
        <v>25421</v>
      </c>
      <c r="M6450" s="10"/>
      <c r="N6450" s="10"/>
      <c r="O6450" s="10"/>
      <c r="P6450" t="str">
        <f>VLOOKUP(D6450,Tabla1[],10,)</f>
        <v>MA La Marina</v>
      </c>
      <c r="Q6450" t="str">
        <f>VLOOKUP(D6450,Tabla1[[Pedido '#]:[IDENTIFICADOR]],15,)</f>
        <v>HAMERVERA-CARGUI</v>
      </c>
      <c r="R6450" s="26" t="str">
        <f t="shared" si="1134"/>
        <v>martes</v>
      </c>
      <c r="S6450" s="11">
        <f t="shared" si="1131"/>
        <v>45265</v>
      </c>
      <c r="T6450">
        <v>2023</v>
      </c>
      <c r="U6450" s="2" t="str">
        <f t="shared" si="1140"/>
        <v>12</v>
      </c>
      <c r="V6450" s="2" t="str">
        <f t="shared" si="1135"/>
        <v>05</v>
      </c>
      <c r="W6450" s="2" t="str">
        <f>TEXT(Tabla2[[#This Row],[FCH]],"mmm")</f>
        <v>Dic</v>
      </c>
      <c r="X6450" s="2" t="str">
        <f>TEXT(Tabla2[[#This Row],[FCH]],"mmm dd")</f>
        <v>Dic 05</v>
      </c>
      <c r="Y6450" s="2">
        <f>WEEKNUM(Tabla2[[#This Row],[FCH]])</f>
        <v>49</v>
      </c>
      <c r="Z6450" t="str">
        <f t="shared" si="1136"/>
        <v/>
      </c>
      <c r="AA6450">
        <f t="shared" si="1137"/>
        <v>1</v>
      </c>
      <c r="AB6450" t="str">
        <f t="shared" si="1138"/>
        <v/>
      </c>
      <c r="AC6450" t="str">
        <f t="shared" si="1139"/>
        <v/>
      </c>
      <c r="AD6450" t="str">
        <f>VLOOKUP(D6450,Tabla3[[#All],[Guía]:[B]],37,)</f>
        <v>HAMERVERA-CARGUI</v>
      </c>
      <c r="AE6450" t="str">
        <f>VLOOKUP(D6450,Tabla3[[#All],[Guía]:[B]],39,)</f>
        <v>LA MARINA</v>
      </c>
    </row>
    <row r="6451" spans="1:31">
      <c r="A6451" s="24" t="s">
        <v>25422</v>
      </c>
      <c r="B6451" t="s">
        <v>25423</v>
      </c>
      <c r="C6451" t="s">
        <v>25424</v>
      </c>
      <c r="D6451" s="2">
        <v>100214165</v>
      </c>
      <c r="E6451">
        <v>5</v>
      </c>
      <c r="F6451">
        <v>5</v>
      </c>
      <c r="G6451">
        <v>5</v>
      </c>
      <c r="H6451">
        <v>5</v>
      </c>
      <c r="J6451" t="s">
        <v>25425</v>
      </c>
      <c r="M6451" s="10"/>
      <c r="N6451" s="10"/>
      <c r="O6451" s="10"/>
      <c r="P6451" t="str">
        <f>VLOOKUP(D6451,Tabla1[],10,)</f>
        <v>MA SanMiguel</v>
      </c>
      <c r="Q6451" t="str">
        <f>VLOOKUP(D6451,Tabla1[[Pedido '#]:[IDENTIFICADOR]],15,)</f>
        <v>GUILLERMORICARDO-CARGUI</v>
      </c>
      <c r="R6451" s="26" t="str">
        <f t="shared" si="1134"/>
        <v>miércoles</v>
      </c>
      <c r="S6451" s="11">
        <f t="shared" si="1131"/>
        <v>45266</v>
      </c>
      <c r="T6451">
        <v>2023</v>
      </c>
      <c r="U6451" s="2" t="str">
        <f t="shared" si="1140"/>
        <v>12</v>
      </c>
      <c r="V6451" s="2" t="str">
        <f t="shared" si="1135"/>
        <v>06</v>
      </c>
      <c r="W6451" s="2" t="str">
        <f>TEXT(Tabla2[[#This Row],[FCH]],"mmm")</f>
        <v>Dic</v>
      </c>
      <c r="X6451" s="2" t="str">
        <f>TEXT(Tabla2[[#This Row],[FCH]],"mmm dd")</f>
        <v>Dic 06</v>
      </c>
      <c r="Y6451" s="2">
        <f>WEEKNUM(Tabla2[[#This Row],[FCH]])</f>
        <v>49</v>
      </c>
      <c r="Z6451" t="str">
        <f t="shared" si="1136"/>
        <v/>
      </c>
      <c r="AA6451">
        <f t="shared" si="1137"/>
        <v>1</v>
      </c>
      <c r="AB6451" t="str">
        <f t="shared" si="1138"/>
        <v/>
      </c>
      <c r="AC6451" t="str">
        <f t="shared" si="1139"/>
        <v/>
      </c>
      <c r="AD6451" t="str">
        <f>VLOOKUP(D6451,Tabla3[[#All],[Guía]:[B]],37,)</f>
        <v>GUILLERMORICARDO-CARGUI</v>
      </c>
      <c r="AE6451" t="str">
        <f>VLOOKUP(D6451,Tabla3[[#All],[Guía]:[B]],39,)</f>
        <v>SAN MIGUEL</v>
      </c>
    </row>
    <row r="6452" spans="1:31">
      <c r="A6452" s="24" t="s">
        <v>25426</v>
      </c>
      <c r="B6452" t="s">
        <v>25427</v>
      </c>
      <c r="C6452" t="s">
        <v>25428</v>
      </c>
      <c r="D6452" s="2">
        <v>100213791</v>
      </c>
      <c r="E6452">
        <v>5</v>
      </c>
      <c r="F6452">
        <v>5</v>
      </c>
      <c r="G6452">
        <v>5</v>
      </c>
      <c r="H6452">
        <v>5</v>
      </c>
      <c r="J6452" t="s">
        <v>25429</v>
      </c>
      <c r="M6452" s="10"/>
      <c r="N6452" s="10"/>
      <c r="O6452" s="10"/>
      <c r="P6452" t="str">
        <f>VLOOKUP(D6452,Tabla1[],10,)</f>
        <v>MA LaMar</v>
      </c>
      <c r="Q6452" t="str">
        <f>VLOOKUP(D6452,Tabla1[[Pedido '#]:[IDENTIFICADOR]],15,)</f>
        <v>FERNANDOMENDOZA-CARGUI</v>
      </c>
      <c r="R6452" s="26" t="str">
        <f t="shared" si="1134"/>
        <v>miércoles</v>
      </c>
      <c r="S6452" s="11">
        <f t="shared" si="1131"/>
        <v>45266</v>
      </c>
      <c r="T6452">
        <v>2023</v>
      </c>
      <c r="U6452" s="2" t="str">
        <f t="shared" si="1140"/>
        <v>12</v>
      </c>
      <c r="V6452" s="2" t="str">
        <f t="shared" si="1135"/>
        <v>06</v>
      </c>
      <c r="W6452" s="2" t="str">
        <f>TEXT(Tabla2[[#This Row],[FCH]],"mmm")</f>
        <v>Dic</v>
      </c>
      <c r="X6452" s="2" t="str">
        <f>TEXT(Tabla2[[#This Row],[FCH]],"mmm dd")</f>
        <v>Dic 06</v>
      </c>
      <c r="Y6452" s="2">
        <f>WEEKNUM(Tabla2[[#This Row],[FCH]])</f>
        <v>49</v>
      </c>
      <c r="Z6452" t="str">
        <f t="shared" si="1136"/>
        <v/>
      </c>
      <c r="AA6452">
        <f t="shared" si="1137"/>
        <v>1</v>
      </c>
      <c r="AB6452" t="str">
        <f t="shared" si="1138"/>
        <v/>
      </c>
      <c r="AC6452" t="str">
        <f t="shared" si="1139"/>
        <v/>
      </c>
      <c r="AD6452" t="str">
        <f>VLOOKUP(D6452,Tabla3[[#All],[Guía]:[B]],37,)</f>
        <v>FERNANDOMENDOZA-CARGUI</v>
      </c>
      <c r="AE6452" t="str">
        <f>VLOOKUP(D6452,Tabla3[[#All],[Guía]:[B]],39,)</f>
        <v>LA MAR</v>
      </c>
    </row>
    <row r="6453" spans="1:31">
      <c r="A6453" s="24" t="s">
        <v>25430</v>
      </c>
      <c r="B6453" t="s">
        <v>25431</v>
      </c>
      <c r="C6453" t="s">
        <v>25432</v>
      </c>
      <c r="D6453" s="2">
        <v>100214388</v>
      </c>
      <c r="E6453">
        <v>5</v>
      </c>
      <c r="J6453" t="s">
        <v>25433</v>
      </c>
      <c r="M6453" s="10"/>
      <c r="N6453" s="10"/>
      <c r="O6453" s="10"/>
      <c r="P6453" t="str">
        <f>VLOOKUP(D6453,Tabla1[],10,)</f>
        <v>MA Aramburú</v>
      </c>
      <c r="Q6453" t="str">
        <f>VLOOKUP(D6453,Tabla1[[Pedido '#]:[IDENTIFICADOR]],15,)</f>
        <v>ROGERCESPEDES-CARGUI</v>
      </c>
      <c r="R6453" s="26" t="str">
        <f t="shared" si="1134"/>
        <v>miércoles</v>
      </c>
      <c r="S6453" s="11">
        <f t="shared" si="1131"/>
        <v>45266</v>
      </c>
      <c r="T6453">
        <v>2023</v>
      </c>
      <c r="U6453" s="2" t="str">
        <f t="shared" si="1140"/>
        <v>12</v>
      </c>
      <c r="V6453" s="2" t="str">
        <f t="shared" si="1135"/>
        <v>06</v>
      </c>
      <c r="W6453" s="2" t="str">
        <f>TEXT(Tabla2[[#This Row],[FCH]],"mmm")</f>
        <v>Dic</v>
      </c>
      <c r="X6453" s="2" t="str">
        <f>TEXT(Tabla2[[#This Row],[FCH]],"mmm dd")</f>
        <v>Dic 06</v>
      </c>
      <c r="Y6453" s="2">
        <f>WEEKNUM(Tabla2[[#This Row],[FCH]])</f>
        <v>49</v>
      </c>
      <c r="Z6453" t="str">
        <f t="shared" si="1136"/>
        <v/>
      </c>
      <c r="AA6453">
        <f t="shared" si="1137"/>
        <v>1</v>
      </c>
      <c r="AB6453" t="str">
        <f t="shared" si="1138"/>
        <v/>
      </c>
      <c r="AC6453" t="str">
        <f t="shared" si="1139"/>
        <v/>
      </c>
      <c r="AD6453" t="str">
        <f>VLOOKUP(D6453,Tabla3[[#All],[Guía]:[B]],37,)</f>
        <v>ROGERCESPEDES-CARGUI</v>
      </c>
      <c r="AE6453" t="str">
        <f>VLOOKUP(D6453,Tabla3[[#All],[Guía]:[B]],39,)</f>
        <v>ARAMBURU</v>
      </c>
    </row>
    <row r="6454" spans="1:31">
      <c r="A6454" s="24" t="s">
        <v>25434</v>
      </c>
      <c r="B6454" t="s">
        <v>25435</v>
      </c>
      <c r="C6454" t="s">
        <v>25436</v>
      </c>
      <c r="D6454" s="2">
        <v>100214393</v>
      </c>
      <c r="E6454">
        <v>5</v>
      </c>
      <c r="J6454" t="s">
        <v>25437</v>
      </c>
      <c r="M6454" s="10"/>
      <c r="N6454" s="10"/>
      <c r="O6454" s="10"/>
      <c r="P6454" t="str">
        <f>VLOOKUP(D6454,Tabla1[],10,)</f>
        <v>MA SantaCata</v>
      </c>
      <c r="Q6454" t="str">
        <f>VLOOKUP(D6454,Tabla1[[Pedido '#]:[IDENTIFICADOR]],15,)</f>
        <v>WILDERSOTELO-CARGUI</v>
      </c>
      <c r="R6454" s="26" t="str">
        <f t="shared" si="1134"/>
        <v>miércoles</v>
      </c>
      <c r="S6454" s="11">
        <f t="shared" si="1131"/>
        <v>45266</v>
      </c>
      <c r="T6454">
        <v>2023</v>
      </c>
      <c r="U6454" s="2" t="str">
        <f t="shared" si="1140"/>
        <v>12</v>
      </c>
      <c r="V6454" s="2" t="str">
        <f t="shared" si="1135"/>
        <v>06</v>
      </c>
      <c r="W6454" s="2" t="str">
        <f>TEXT(Tabla2[[#This Row],[FCH]],"mmm")</f>
        <v>Dic</v>
      </c>
      <c r="X6454" s="2" t="str">
        <f>TEXT(Tabla2[[#This Row],[FCH]],"mmm dd")</f>
        <v>Dic 06</v>
      </c>
      <c r="Y6454" s="2">
        <f>WEEKNUM(Tabla2[[#This Row],[FCH]])</f>
        <v>49</v>
      </c>
      <c r="Z6454" t="str">
        <f t="shared" si="1136"/>
        <v/>
      </c>
      <c r="AA6454">
        <f t="shared" si="1137"/>
        <v>1</v>
      </c>
      <c r="AB6454" t="str">
        <f t="shared" si="1138"/>
        <v/>
      </c>
      <c r="AC6454" t="str">
        <f t="shared" si="1139"/>
        <v/>
      </c>
      <c r="AD6454" t="str">
        <f>VLOOKUP(D6454,Tabla3[[#All],[Guía]:[B]],37,)</f>
        <v>WILDERSOTELO-CARGUI</v>
      </c>
      <c r="AE6454" t="str">
        <f>VLOOKUP(D6454,Tabla3[[#All],[Guía]:[B]],39,)</f>
        <v>SANTACATA</v>
      </c>
    </row>
    <row r="6455" spans="1:31">
      <c r="A6455" s="24" t="s">
        <v>25438</v>
      </c>
      <c r="B6455" t="s">
        <v>4621</v>
      </c>
      <c r="C6455" t="s">
        <v>25439</v>
      </c>
      <c r="D6455" s="2">
        <v>100214251</v>
      </c>
      <c r="E6455">
        <v>4</v>
      </c>
      <c r="F6455">
        <v>4</v>
      </c>
      <c r="G6455">
        <v>4</v>
      </c>
      <c r="H6455">
        <v>5</v>
      </c>
      <c r="J6455" t="s">
        <v>25440</v>
      </c>
      <c r="M6455" s="10"/>
      <c r="N6455" s="10"/>
      <c r="O6455" s="10"/>
      <c r="P6455" t="str">
        <f>VLOOKUP(D6455,Tabla1[],10,)</f>
        <v>MA Bolivar</v>
      </c>
      <c r="Q6455" t="str">
        <f>VLOOKUP(D6455,Tabla1[[Pedido '#]:[IDENTIFICADOR]],15,)</f>
        <v>GIANNONIABRLARDO-CARGUI</v>
      </c>
      <c r="R6455" s="26" t="str">
        <f t="shared" si="1134"/>
        <v>miércoles</v>
      </c>
      <c r="S6455" s="11">
        <f t="shared" si="1131"/>
        <v>45266</v>
      </c>
      <c r="T6455">
        <v>2023</v>
      </c>
      <c r="U6455" s="2" t="str">
        <f t="shared" si="1140"/>
        <v>12</v>
      </c>
      <c r="V6455" s="2" t="str">
        <f t="shared" si="1135"/>
        <v>06</v>
      </c>
      <c r="W6455" s="2" t="str">
        <f>TEXT(Tabla2[[#This Row],[FCH]],"mmm")</f>
        <v>Dic</v>
      </c>
      <c r="X6455" s="2" t="str">
        <f>TEXT(Tabla2[[#This Row],[FCH]],"mmm dd")</f>
        <v>Dic 06</v>
      </c>
      <c r="Y6455" s="2">
        <f>WEEKNUM(Tabla2[[#This Row],[FCH]])</f>
        <v>49</v>
      </c>
      <c r="Z6455" t="str">
        <f t="shared" si="1136"/>
        <v/>
      </c>
      <c r="AA6455">
        <f t="shared" si="1137"/>
        <v>1</v>
      </c>
      <c r="AB6455" t="str">
        <f t="shared" si="1138"/>
        <v/>
      </c>
      <c r="AC6455" t="str">
        <f t="shared" si="1139"/>
        <v/>
      </c>
      <c r="AD6455" t="str">
        <f>VLOOKUP(D6455,Tabla3[[#All],[Guía]:[B]],37,)</f>
        <v>GIANNONIABRLARDO-CARGUI</v>
      </c>
      <c r="AE6455" t="str">
        <f>VLOOKUP(D6455,Tabla3[[#All],[Guía]:[B]],39,)</f>
        <v>BOLIVAR</v>
      </c>
    </row>
    <row r="6456" spans="1:31">
      <c r="A6456" s="24" t="s">
        <v>25441</v>
      </c>
      <c r="B6456" t="s">
        <v>25442</v>
      </c>
      <c r="C6456" t="s">
        <v>25443</v>
      </c>
      <c r="D6456" s="2">
        <v>100214302</v>
      </c>
      <c r="E6456">
        <v>5</v>
      </c>
      <c r="F6456">
        <v>5</v>
      </c>
      <c r="G6456">
        <v>5</v>
      </c>
      <c r="H6456">
        <v>5</v>
      </c>
      <c r="J6456" t="s">
        <v>25444</v>
      </c>
      <c r="M6456" s="10"/>
      <c r="N6456" s="10"/>
      <c r="O6456" s="10"/>
      <c r="P6456" t="str">
        <f>VLOOKUP(D6456,Tabla1[],10,)</f>
        <v>MA Camacho</v>
      </c>
      <c r="Q6456" t="str">
        <f>VLOOKUP(D6456,Tabla1[[Pedido '#]:[IDENTIFICADOR]],15,)</f>
        <v>LUICINROCA-CARGUI</v>
      </c>
      <c r="R6456" s="26" t="str">
        <f t="shared" si="1134"/>
        <v>miércoles</v>
      </c>
      <c r="S6456" s="11">
        <f t="shared" si="1131"/>
        <v>45266</v>
      </c>
      <c r="T6456">
        <v>2023</v>
      </c>
      <c r="U6456" s="2" t="str">
        <f t="shared" si="1140"/>
        <v>12</v>
      </c>
      <c r="V6456" s="2" t="str">
        <f t="shared" si="1135"/>
        <v>06</v>
      </c>
      <c r="W6456" s="2" t="str">
        <f>TEXT(Tabla2[[#This Row],[FCH]],"mmm")</f>
        <v>Dic</v>
      </c>
      <c r="X6456" s="2" t="str">
        <f>TEXT(Tabla2[[#This Row],[FCH]],"mmm dd")</f>
        <v>Dic 06</v>
      </c>
      <c r="Y6456" s="2">
        <f>WEEKNUM(Tabla2[[#This Row],[FCH]])</f>
        <v>49</v>
      </c>
      <c r="Z6456" t="str">
        <f t="shared" si="1136"/>
        <v/>
      </c>
      <c r="AA6456">
        <f t="shared" si="1137"/>
        <v>1</v>
      </c>
      <c r="AB6456" t="str">
        <f t="shared" si="1138"/>
        <v/>
      </c>
      <c r="AC6456" t="str">
        <f t="shared" si="1139"/>
        <v/>
      </c>
      <c r="AD6456" t="str">
        <f>VLOOKUP(D6456,Tabla3[[#All],[Guía]:[B]],37,)</f>
        <v>LUICINROCA-CARGUI</v>
      </c>
      <c r="AE6456" t="str">
        <f>VLOOKUP(D6456,Tabla3[[#All],[Guía]:[B]],39,)</f>
        <v>CAMACHO</v>
      </c>
    </row>
    <row r="6457" spans="1:31">
      <c r="A6457" s="24" t="s">
        <v>25445</v>
      </c>
      <c r="B6457" t="s">
        <v>25446</v>
      </c>
      <c r="C6457" t="s">
        <v>25447</v>
      </c>
      <c r="D6457" s="2">
        <v>100214449</v>
      </c>
      <c r="E6457">
        <v>5</v>
      </c>
      <c r="J6457" t="s">
        <v>25448</v>
      </c>
      <c r="M6457" s="10"/>
      <c r="N6457" s="10"/>
      <c r="O6457" s="10"/>
      <c r="P6457" t="str">
        <f>VLOOKUP(D6457,Tabla1[],10,)</f>
        <v>MA Precursores</v>
      </c>
      <c r="Q6457" t="str">
        <f>VLOOKUP(D6457,Tabla1[[Pedido '#]:[IDENTIFICADOR]],15,)</f>
        <v>WILDOMONTOYA-CARGUI</v>
      </c>
      <c r="R6457" s="26" t="str">
        <f t="shared" si="1134"/>
        <v>miércoles</v>
      </c>
      <c r="S6457" s="11">
        <f t="shared" si="1131"/>
        <v>45266</v>
      </c>
      <c r="T6457">
        <v>2023</v>
      </c>
      <c r="U6457" s="2" t="str">
        <f t="shared" si="1140"/>
        <v>12</v>
      </c>
      <c r="V6457" s="2" t="str">
        <f t="shared" si="1135"/>
        <v>06</v>
      </c>
      <c r="W6457" s="2" t="str">
        <f>TEXT(Tabla2[[#This Row],[FCH]],"mmm")</f>
        <v>Dic</v>
      </c>
      <c r="X6457" s="2" t="str">
        <f>TEXT(Tabla2[[#This Row],[FCH]],"mmm dd")</f>
        <v>Dic 06</v>
      </c>
      <c r="Y6457" s="2">
        <f>WEEKNUM(Tabla2[[#This Row],[FCH]])</f>
        <v>49</v>
      </c>
      <c r="Z6457" t="str">
        <f t="shared" si="1136"/>
        <v/>
      </c>
      <c r="AA6457">
        <f t="shared" si="1137"/>
        <v>1</v>
      </c>
      <c r="AB6457" t="str">
        <f t="shared" si="1138"/>
        <v/>
      </c>
      <c r="AC6457" t="str">
        <f t="shared" si="1139"/>
        <v/>
      </c>
      <c r="AD6457" t="str">
        <f>VLOOKUP(D6457,Tabla3[[#All],[Guía]:[B]],37,)</f>
        <v>WILDOMONTOYA-CARGUI</v>
      </c>
      <c r="AE6457" t="str">
        <f>VLOOKUP(D6457,Tabla3[[#All],[Guía]:[B]],39,)</f>
        <v>PRECURSORES</v>
      </c>
    </row>
    <row r="6458" spans="1:31">
      <c r="A6458" s="24" t="s">
        <v>25449</v>
      </c>
      <c r="B6458" t="s">
        <v>25450</v>
      </c>
      <c r="C6458" t="s">
        <v>25451</v>
      </c>
      <c r="D6458" s="2">
        <v>100214709</v>
      </c>
      <c r="E6458">
        <v>5</v>
      </c>
      <c r="J6458" t="s">
        <v>25452</v>
      </c>
      <c r="M6458" s="10"/>
      <c r="N6458" s="10"/>
      <c r="O6458" s="10"/>
      <c r="P6458" t="str">
        <f>VLOOKUP(D6458,Tabla1[],10,)</f>
        <v>MA SanMiguel</v>
      </c>
      <c r="Q6458" t="str">
        <f>VLOOKUP(D6458,Tabla1[[Pedido '#]:[IDENTIFICADOR]],15,)</f>
        <v>FRANCOGODOY-CARGUI</v>
      </c>
      <c r="R6458" s="26" t="str">
        <f t="shared" si="1134"/>
        <v>jueves</v>
      </c>
      <c r="S6458" s="11">
        <f t="shared" si="1131"/>
        <v>45267</v>
      </c>
      <c r="T6458">
        <v>2023</v>
      </c>
      <c r="U6458" s="2" t="str">
        <f t="shared" si="1140"/>
        <v>12</v>
      </c>
      <c r="V6458" s="2" t="str">
        <f t="shared" si="1135"/>
        <v>07</v>
      </c>
      <c r="W6458" s="2" t="str">
        <f>TEXT(Tabla2[[#This Row],[FCH]],"mmm")</f>
        <v>Dic</v>
      </c>
      <c r="X6458" s="2" t="str">
        <f>TEXT(Tabla2[[#This Row],[FCH]],"mmm dd")</f>
        <v>Dic 07</v>
      </c>
      <c r="Y6458" s="2">
        <f>WEEKNUM(Tabla2[[#This Row],[FCH]])</f>
        <v>49</v>
      </c>
      <c r="Z6458" t="str">
        <f t="shared" si="1136"/>
        <v/>
      </c>
      <c r="AA6458">
        <f t="shared" si="1137"/>
        <v>1</v>
      </c>
      <c r="AB6458" t="str">
        <f t="shared" si="1138"/>
        <v/>
      </c>
      <c r="AC6458" t="str">
        <f t="shared" si="1139"/>
        <v/>
      </c>
      <c r="AD6458" t="str">
        <f>VLOOKUP(D6458,Tabla3[[#All],[Guía]:[B]],37,)</f>
        <v>FRANCOGODOY-CARGUI</v>
      </c>
      <c r="AE6458" t="str">
        <f>VLOOKUP(D6458,Tabla3[[#All],[Guía]:[B]],39,)</f>
        <v>SAN MIGUEL</v>
      </c>
    </row>
    <row r="6459" spans="1:31">
      <c r="A6459" s="24" t="s">
        <v>25453</v>
      </c>
      <c r="B6459" t="s">
        <v>25454</v>
      </c>
      <c r="C6459" t="s">
        <v>581</v>
      </c>
      <c r="D6459" s="2">
        <v>100214792</v>
      </c>
      <c r="E6459">
        <v>1</v>
      </c>
      <c r="G6459">
        <v>1</v>
      </c>
      <c r="H6459">
        <v>1</v>
      </c>
      <c r="I6459" t="s">
        <v>25455</v>
      </c>
      <c r="J6459" t="s">
        <v>25456</v>
      </c>
      <c r="M6459" s="10"/>
      <c r="N6459" s="10"/>
      <c r="O6459" s="10"/>
      <c r="P6459" t="str">
        <f>VLOOKUP(D6459,Tabla1[],10,)</f>
        <v>MA La Marina</v>
      </c>
      <c r="Q6459" t="str">
        <f>VLOOKUP(D6459,Tabla1[[Pedido '#]:[IDENTIFICADOR]],15,)</f>
        <v>LUISEDUARDOMUNDARAIN-CARGUI</v>
      </c>
      <c r="R6459" s="26" t="str">
        <f t="shared" ref="R6459:R6477" si="1141">TEXT(S6459,"dddd")</f>
        <v>jueves</v>
      </c>
      <c r="S6459" s="11">
        <f t="shared" si="1131"/>
        <v>45267</v>
      </c>
      <c r="T6459">
        <v>2023</v>
      </c>
      <c r="U6459" s="2" t="str">
        <f t="shared" si="1140"/>
        <v>12</v>
      </c>
      <c r="V6459" s="2" t="str">
        <f t="shared" ref="V6459:V6477" si="1142">MID(J6459,9,2)</f>
        <v>07</v>
      </c>
      <c r="W6459" s="2" t="str">
        <f>TEXT(Tabla2[[#This Row],[FCH]],"mmm")</f>
        <v>Dic</v>
      </c>
      <c r="X6459" s="2" t="str">
        <f>TEXT(Tabla2[[#This Row],[FCH]],"mmm dd")</f>
        <v>Dic 07</v>
      </c>
      <c r="Y6459" s="2">
        <f>WEEKNUM(Tabla2[[#This Row],[FCH]])</f>
        <v>49</v>
      </c>
      <c r="Z6459">
        <f t="shared" ref="Z6459:Z6477" si="1143">IF(OR(E6459=2,E6459=1),1,"")</f>
        <v>1</v>
      </c>
      <c r="AA6459" t="str">
        <f t="shared" ref="AA6459:AA6477" si="1144">IF(OR(E6459=5,E6459=4),1,"")</f>
        <v/>
      </c>
      <c r="AB6459" t="str">
        <f t="shared" ref="AB6459:AB6477" si="1145">IF(E6459=3,1,"")</f>
        <v/>
      </c>
      <c r="AC6459">
        <f t="shared" ref="AC6459:AC6477" si="1146">IF(OR(E6459=2,E6459=1,E6459=3),1,"")</f>
        <v>1</v>
      </c>
      <c r="AD6459" t="str">
        <f>VLOOKUP(D6459,Tabla3[[#All],[Guía]:[B]],37,)</f>
        <v>LUISEDUARDOMUNDARAIN-CARGUI</v>
      </c>
      <c r="AE6459" t="str">
        <f>VLOOKUP(D6459,Tabla3[[#All],[Guía]:[B]],39,)</f>
        <v>LA MARINA</v>
      </c>
    </row>
    <row r="6460" spans="1:31">
      <c r="A6460" s="24" t="s">
        <v>25457</v>
      </c>
      <c r="B6460" t="s">
        <v>25458</v>
      </c>
      <c r="C6460" t="s">
        <v>25459</v>
      </c>
      <c r="D6460" s="2">
        <v>100213287</v>
      </c>
      <c r="E6460">
        <v>5</v>
      </c>
      <c r="H6460">
        <v>5</v>
      </c>
      <c r="J6460" t="s">
        <v>25460</v>
      </c>
      <c r="M6460" s="10"/>
      <c r="N6460" s="10"/>
      <c r="O6460" s="10"/>
      <c r="P6460" t="str">
        <f>VLOOKUP(D6460,Tabla1[],10,)</f>
        <v>MA Paso28</v>
      </c>
      <c r="Q6460" t="str">
        <f>VLOOKUP(D6460,Tabla1[[Pedido '#]:[IDENTIFICADOR]],15,)</f>
        <v>GERARDOVALDEZ-CARGUI</v>
      </c>
      <c r="R6460" s="26" t="str">
        <f t="shared" si="1141"/>
        <v>jueves</v>
      </c>
      <c r="S6460" s="11">
        <f t="shared" si="1131"/>
        <v>45267</v>
      </c>
      <c r="T6460">
        <v>2023</v>
      </c>
      <c r="U6460" s="2" t="str">
        <f t="shared" si="1140"/>
        <v>12</v>
      </c>
      <c r="V6460" s="2" t="str">
        <f t="shared" si="1142"/>
        <v>07</v>
      </c>
      <c r="W6460" s="2" t="str">
        <f>TEXT(Tabla2[[#This Row],[FCH]],"mmm")</f>
        <v>Dic</v>
      </c>
      <c r="X6460" s="2" t="str">
        <f>TEXT(Tabla2[[#This Row],[FCH]],"mmm dd")</f>
        <v>Dic 07</v>
      </c>
      <c r="Y6460" s="2">
        <f>WEEKNUM(Tabla2[[#This Row],[FCH]])</f>
        <v>49</v>
      </c>
      <c r="Z6460" t="str">
        <f t="shared" si="1143"/>
        <v/>
      </c>
      <c r="AA6460">
        <f t="shared" si="1144"/>
        <v>1</v>
      </c>
      <c r="AB6460" t="str">
        <f t="shared" si="1145"/>
        <v/>
      </c>
      <c r="AC6460" t="str">
        <f t="shared" si="1146"/>
        <v/>
      </c>
      <c r="AD6460" t="str">
        <f>VLOOKUP(D6460,Tabla3[[#All],[Guía]:[B]],37,)</f>
        <v>GERARDOVALDEZ-CARGUI</v>
      </c>
      <c r="AE6460" t="str">
        <f>VLOOKUP(D6460,Tabla3[[#All],[Guía]:[B]],39,)</f>
        <v>PASO28</v>
      </c>
    </row>
    <row r="6461" spans="1:31">
      <c r="A6461" s="24" t="s">
        <v>25461</v>
      </c>
      <c r="B6461" t="s">
        <v>25462</v>
      </c>
      <c r="C6461" t="s">
        <v>25463</v>
      </c>
      <c r="D6461" s="2">
        <v>100214860</v>
      </c>
      <c r="E6461">
        <v>5</v>
      </c>
      <c r="F6461">
        <v>5</v>
      </c>
      <c r="G6461">
        <v>5</v>
      </c>
      <c r="H6461">
        <v>5</v>
      </c>
      <c r="J6461" t="s">
        <v>25464</v>
      </c>
      <c r="M6461" s="10"/>
      <c r="N6461" s="10"/>
      <c r="O6461" s="10"/>
      <c r="P6461" t="str">
        <f>VLOOKUP(D6461,Tabla1[],10,)</f>
        <v>MA DosdeMayo</v>
      </c>
      <c r="Q6461" t="str">
        <f>VLOOKUP(D6461,Tabla1[[Pedido '#]:[IDENTIFICADOR]],15,)</f>
        <v>CARLOSGARCIA-CARGUI</v>
      </c>
      <c r="R6461" s="26" t="str">
        <f t="shared" si="1141"/>
        <v>viernes</v>
      </c>
      <c r="S6461" s="11">
        <f t="shared" si="1131"/>
        <v>45268</v>
      </c>
      <c r="T6461">
        <v>2023</v>
      </c>
      <c r="U6461" s="2" t="str">
        <f t="shared" si="1140"/>
        <v>12</v>
      </c>
      <c r="V6461" s="2" t="str">
        <f t="shared" si="1142"/>
        <v>08</v>
      </c>
      <c r="W6461" s="2" t="str">
        <f>TEXT(Tabla2[[#This Row],[FCH]],"mmm")</f>
        <v>Dic</v>
      </c>
      <c r="X6461" s="2" t="str">
        <f>TEXT(Tabla2[[#This Row],[FCH]],"mmm dd")</f>
        <v>Dic 08</v>
      </c>
      <c r="Y6461" s="2">
        <f>WEEKNUM(Tabla2[[#This Row],[FCH]])</f>
        <v>49</v>
      </c>
      <c r="Z6461" t="str">
        <f t="shared" si="1143"/>
        <v/>
      </c>
      <c r="AA6461">
        <f t="shared" si="1144"/>
        <v>1</v>
      </c>
      <c r="AB6461" t="str">
        <f t="shared" si="1145"/>
        <v/>
      </c>
      <c r="AC6461" t="str">
        <f t="shared" si="1146"/>
        <v/>
      </c>
      <c r="AD6461" t="str">
        <f>VLOOKUP(D6461,Tabla3[[#All],[Guía]:[B]],37,)</f>
        <v>CARLOSGARCIA-CARGUI</v>
      </c>
      <c r="AE6461" t="str">
        <f>VLOOKUP(D6461,Tabla3[[#All],[Guía]:[B]],39,)</f>
        <v>DOS DE MAYO</v>
      </c>
    </row>
    <row r="6462" spans="1:31">
      <c r="A6462" s="24" t="s">
        <v>25465</v>
      </c>
      <c r="B6462" t="s">
        <v>25466</v>
      </c>
      <c r="C6462" t="s">
        <v>25467</v>
      </c>
      <c r="D6462" s="2">
        <v>100214878</v>
      </c>
      <c r="E6462">
        <v>5</v>
      </c>
      <c r="J6462" t="s">
        <v>25468</v>
      </c>
      <c r="M6462" s="10"/>
      <c r="N6462" s="10"/>
      <c r="O6462" s="10"/>
      <c r="P6462" t="str">
        <f>VLOOKUP(D6462,Tabla1[],10,)</f>
        <v>MA SanMiguel</v>
      </c>
      <c r="Q6462" t="str">
        <f>VLOOKUP(D6462,Tabla1[[Pedido '#]:[IDENTIFICADOR]],15,)</f>
        <v>GUILLERMORICARDO-CARGUI</v>
      </c>
      <c r="R6462" s="26" t="str">
        <f t="shared" si="1141"/>
        <v>viernes</v>
      </c>
      <c r="S6462" s="11">
        <f t="shared" si="1131"/>
        <v>45268</v>
      </c>
      <c r="T6462">
        <v>2023</v>
      </c>
      <c r="U6462" s="2" t="str">
        <f t="shared" si="1140"/>
        <v>12</v>
      </c>
      <c r="V6462" s="2" t="str">
        <f t="shared" si="1142"/>
        <v>08</v>
      </c>
      <c r="W6462" s="2" t="str">
        <f>TEXT(Tabla2[[#This Row],[FCH]],"mmm")</f>
        <v>Dic</v>
      </c>
      <c r="X6462" s="2" t="str">
        <f>TEXT(Tabla2[[#This Row],[FCH]],"mmm dd")</f>
        <v>Dic 08</v>
      </c>
      <c r="Y6462" s="2">
        <f>WEEKNUM(Tabla2[[#This Row],[FCH]])</f>
        <v>49</v>
      </c>
      <c r="Z6462" t="str">
        <f t="shared" si="1143"/>
        <v/>
      </c>
      <c r="AA6462">
        <f t="shared" si="1144"/>
        <v>1</v>
      </c>
      <c r="AB6462" t="str">
        <f t="shared" si="1145"/>
        <v/>
      </c>
      <c r="AC6462" t="str">
        <f t="shared" si="1146"/>
        <v/>
      </c>
      <c r="AD6462" t="str">
        <f>VLOOKUP(D6462,Tabla3[[#All],[Guía]:[B]],37,)</f>
        <v>GUILLERMORICARDO-CARGUI</v>
      </c>
      <c r="AE6462" t="str">
        <f>VLOOKUP(D6462,Tabla3[[#All],[Guía]:[B]],39,)</f>
        <v>SAN MIGUEL</v>
      </c>
    </row>
    <row r="6463" spans="1:31">
      <c r="A6463" s="24" t="s">
        <v>25469</v>
      </c>
      <c r="B6463" t="s">
        <v>25470</v>
      </c>
      <c r="C6463" t="s">
        <v>25471</v>
      </c>
      <c r="D6463" s="2">
        <v>100214937</v>
      </c>
      <c r="E6463">
        <v>5</v>
      </c>
      <c r="F6463">
        <v>5</v>
      </c>
      <c r="G6463">
        <v>5</v>
      </c>
      <c r="H6463">
        <v>5</v>
      </c>
      <c r="J6463" t="s">
        <v>25472</v>
      </c>
      <c r="M6463" s="10"/>
      <c r="N6463" s="10"/>
      <c r="O6463" s="10"/>
      <c r="P6463" t="str">
        <f>VLOOKUP(D6463,Tabla1[],10,)</f>
        <v>MA SanMiguel</v>
      </c>
      <c r="Q6463" t="str">
        <f>VLOOKUP(D6463,Tabla1[[Pedido '#]:[IDENTIFICADOR]],15,)</f>
        <v>GUILLERMORICARDO-CARGUI</v>
      </c>
      <c r="R6463" s="26" t="str">
        <f t="shared" si="1141"/>
        <v>viernes</v>
      </c>
      <c r="S6463" s="11">
        <f t="shared" si="1131"/>
        <v>45268</v>
      </c>
      <c r="T6463">
        <v>2023</v>
      </c>
      <c r="U6463" s="2" t="str">
        <f t="shared" si="1140"/>
        <v>12</v>
      </c>
      <c r="V6463" s="2" t="str">
        <f t="shared" si="1142"/>
        <v>08</v>
      </c>
      <c r="W6463" s="2" t="str">
        <f>TEXT(Tabla2[[#This Row],[FCH]],"mmm")</f>
        <v>Dic</v>
      </c>
      <c r="X6463" s="2" t="str">
        <f>TEXT(Tabla2[[#This Row],[FCH]],"mmm dd")</f>
        <v>Dic 08</v>
      </c>
      <c r="Y6463" s="2">
        <f>WEEKNUM(Tabla2[[#This Row],[FCH]])</f>
        <v>49</v>
      </c>
      <c r="Z6463" t="str">
        <f t="shared" si="1143"/>
        <v/>
      </c>
      <c r="AA6463">
        <f t="shared" si="1144"/>
        <v>1</v>
      </c>
      <c r="AB6463" t="str">
        <f t="shared" si="1145"/>
        <v/>
      </c>
      <c r="AC6463" t="str">
        <f t="shared" si="1146"/>
        <v/>
      </c>
      <c r="AD6463" t="str">
        <f>VLOOKUP(D6463,Tabla3[[#All],[Guía]:[B]],37,)</f>
        <v>GUILLERMORICARDO-CARGUI</v>
      </c>
      <c r="AE6463" t="str">
        <f>VLOOKUP(D6463,Tabla3[[#All],[Guía]:[B]],39,)</f>
        <v>SAN MIGUEL</v>
      </c>
    </row>
    <row r="6464" spans="1:31">
      <c r="A6464" s="24" t="s">
        <v>25473</v>
      </c>
      <c r="B6464" t="s">
        <v>25474</v>
      </c>
      <c r="C6464" t="s">
        <v>25475</v>
      </c>
      <c r="D6464" s="2">
        <v>100214983</v>
      </c>
      <c r="E6464">
        <v>5</v>
      </c>
      <c r="F6464">
        <v>5</v>
      </c>
      <c r="G6464">
        <v>5</v>
      </c>
      <c r="H6464">
        <v>5</v>
      </c>
      <c r="J6464" t="s">
        <v>25476</v>
      </c>
      <c r="M6464" s="10"/>
      <c r="N6464" s="10"/>
      <c r="O6464" s="10"/>
      <c r="P6464" t="str">
        <f>VLOOKUP(D6464,Tabla1[],10,)</f>
        <v>MA LaEncalada</v>
      </c>
      <c r="Q6464" t="str">
        <f>VLOOKUP(D6464,Tabla1[[Pedido '#]:[IDENTIFICADOR]],15,)</f>
        <v>JAHIRGOMEZ-CARGUI</v>
      </c>
      <c r="R6464" s="26" t="str">
        <f t="shared" si="1141"/>
        <v>viernes</v>
      </c>
      <c r="S6464" s="11">
        <f t="shared" si="1131"/>
        <v>45268</v>
      </c>
      <c r="T6464">
        <v>2023</v>
      </c>
      <c r="U6464" s="2" t="str">
        <f t="shared" si="1140"/>
        <v>12</v>
      </c>
      <c r="V6464" s="2" t="str">
        <f t="shared" si="1142"/>
        <v>08</v>
      </c>
      <c r="W6464" s="2" t="str">
        <f>TEXT(Tabla2[[#This Row],[FCH]],"mmm")</f>
        <v>Dic</v>
      </c>
      <c r="X6464" s="2" t="str">
        <f>TEXT(Tabla2[[#This Row],[FCH]],"mmm dd")</f>
        <v>Dic 08</v>
      </c>
      <c r="Y6464" s="2">
        <f>WEEKNUM(Tabla2[[#This Row],[FCH]])</f>
        <v>49</v>
      </c>
      <c r="Z6464" t="str">
        <f t="shared" si="1143"/>
        <v/>
      </c>
      <c r="AA6464">
        <f t="shared" si="1144"/>
        <v>1</v>
      </c>
      <c r="AB6464" t="str">
        <f t="shared" si="1145"/>
        <v/>
      </c>
      <c r="AC6464" t="str">
        <f t="shared" si="1146"/>
        <v/>
      </c>
      <c r="AD6464" t="str">
        <f>VLOOKUP(D6464,Tabla3[[#All],[Guía]:[B]],37,)</f>
        <v>JAHIRGOMEZ-CARGUI</v>
      </c>
      <c r="AE6464" t="str">
        <f>VLOOKUP(D6464,Tabla3[[#All],[Guía]:[B]],39,)</f>
        <v>LA ENCALADA</v>
      </c>
    </row>
    <row r="6465" spans="1:31">
      <c r="A6465" s="24" t="s">
        <v>25477</v>
      </c>
      <c r="B6465" t="s">
        <v>25478</v>
      </c>
      <c r="C6465" t="s">
        <v>9721</v>
      </c>
      <c r="D6465" s="2">
        <v>100214866</v>
      </c>
      <c r="E6465">
        <v>5</v>
      </c>
      <c r="F6465">
        <v>5</v>
      </c>
      <c r="G6465">
        <v>5</v>
      </c>
      <c r="H6465">
        <v>5</v>
      </c>
      <c r="J6465" t="s">
        <v>25479</v>
      </c>
      <c r="M6465" s="10"/>
      <c r="N6465" s="10"/>
      <c r="O6465" s="10"/>
      <c r="P6465" t="str">
        <f>VLOOKUP(D6465,Tabla1[],10,)</f>
        <v>MA SantaCata</v>
      </c>
      <c r="Q6465" t="str">
        <f>VLOOKUP(D6465,Tabla1[[Pedido '#]:[IDENTIFICADOR]],15,)</f>
        <v>WILDERSOTELO-CARGUI</v>
      </c>
      <c r="R6465" s="26" t="str">
        <f t="shared" si="1141"/>
        <v>viernes</v>
      </c>
      <c r="S6465" s="11">
        <f t="shared" si="1131"/>
        <v>45268</v>
      </c>
      <c r="T6465">
        <v>2023</v>
      </c>
      <c r="U6465" s="2" t="str">
        <f t="shared" si="1140"/>
        <v>12</v>
      </c>
      <c r="V6465" s="2" t="str">
        <f t="shared" si="1142"/>
        <v>08</v>
      </c>
      <c r="W6465" s="2" t="str">
        <f>TEXT(Tabla2[[#This Row],[FCH]],"mmm")</f>
        <v>Dic</v>
      </c>
      <c r="X6465" s="2" t="str">
        <f>TEXT(Tabla2[[#This Row],[FCH]],"mmm dd")</f>
        <v>Dic 08</v>
      </c>
      <c r="Y6465" s="2">
        <f>WEEKNUM(Tabla2[[#This Row],[FCH]])</f>
        <v>49</v>
      </c>
      <c r="Z6465" t="str">
        <f t="shared" si="1143"/>
        <v/>
      </c>
      <c r="AA6465">
        <f t="shared" si="1144"/>
        <v>1</v>
      </c>
      <c r="AB6465" t="str">
        <f t="shared" si="1145"/>
        <v/>
      </c>
      <c r="AC6465" t="str">
        <f t="shared" si="1146"/>
        <v/>
      </c>
      <c r="AD6465" t="str">
        <f>VLOOKUP(D6465,Tabla3[[#All],[Guía]:[B]],37,)</f>
        <v>WILDERSOTELO-CARGUI</v>
      </c>
      <c r="AE6465" t="str">
        <f>VLOOKUP(D6465,Tabla3[[#All],[Guía]:[B]],39,)</f>
        <v>SANTACATA</v>
      </c>
    </row>
    <row r="6466" spans="1:31">
      <c r="A6466" s="24" t="s">
        <v>25480</v>
      </c>
      <c r="B6466" t="s">
        <v>25481</v>
      </c>
      <c r="C6466" t="s">
        <v>25482</v>
      </c>
      <c r="D6466" s="2">
        <v>100214725</v>
      </c>
      <c r="E6466">
        <v>5</v>
      </c>
      <c r="F6466">
        <v>5</v>
      </c>
      <c r="G6466">
        <v>5</v>
      </c>
      <c r="H6466">
        <v>5</v>
      </c>
      <c r="J6466" t="s">
        <v>25483</v>
      </c>
      <c r="M6466" s="10"/>
      <c r="N6466" s="10"/>
      <c r="O6466" s="10"/>
      <c r="P6466" t="str">
        <f>VLOOKUP(D6466,Tabla1[],10,)</f>
        <v>MA Precursores</v>
      </c>
      <c r="Q6466" t="str">
        <f>VLOOKUP(D6466,Tabla1[[Pedido '#]:[IDENTIFICADOR]],15,)</f>
        <v>EDUARDOMENDEZ-CARGUI</v>
      </c>
      <c r="R6466" s="26" t="str">
        <f t="shared" si="1141"/>
        <v>viernes</v>
      </c>
      <c r="S6466" s="11">
        <f t="shared" ref="S6466:S6529" si="1147">DATE(T6466,U6466,V6466)</f>
        <v>45268</v>
      </c>
      <c r="T6466">
        <v>2023</v>
      </c>
      <c r="U6466" s="2" t="str">
        <f t="shared" si="1140"/>
        <v>12</v>
      </c>
      <c r="V6466" s="2" t="str">
        <f t="shared" si="1142"/>
        <v>08</v>
      </c>
      <c r="W6466" s="2" t="str">
        <f>TEXT(Tabla2[[#This Row],[FCH]],"mmm")</f>
        <v>Dic</v>
      </c>
      <c r="X6466" s="2" t="str">
        <f>TEXT(Tabla2[[#This Row],[FCH]],"mmm dd")</f>
        <v>Dic 08</v>
      </c>
      <c r="Y6466" s="2">
        <f>WEEKNUM(Tabla2[[#This Row],[FCH]])</f>
        <v>49</v>
      </c>
      <c r="Z6466" t="str">
        <f t="shared" si="1143"/>
        <v/>
      </c>
      <c r="AA6466">
        <f t="shared" si="1144"/>
        <v>1</v>
      </c>
      <c r="AB6466" t="str">
        <f t="shared" si="1145"/>
        <v/>
      </c>
      <c r="AC6466" t="str">
        <f t="shared" si="1146"/>
        <v/>
      </c>
      <c r="AD6466" t="str">
        <f>VLOOKUP(D6466,Tabla3[[#All],[Guía]:[B]],37,)</f>
        <v>EDUARDOMENDEZ-CARGUI</v>
      </c>
      <c r="AE6466" t="str">
        <f>VLOOKUP(D6466,Tabla3[[#All],[Guía]:[B]],39,)</f>
        <v>PRECURSORES</v>
      </c>
    </row>
    <row r="6467" spans="1:31">
      <c r="A6467" s="24" t="s">
        <v>25484</v>
      </c>
      <c r="B6467" t="s">
        <v>25485</v>
      </c>
      <c r="C6467" t="s">
        <v>25486</v>
      </c>
      <c r="D6467" s="2">
        <v>100213776</v>
      </c>
      <c r="E6467">
        <v>5</v>
      </c>
      <c r="F6467">
        <v>5</v>
      </c>
      <c r="G6467">
        <v>5</v>
      </c>
      <c r="H6467">
        <v>5</v>
      </c>
      <c r="I6467" t="s">
        <v>25487</v>
      </c>
      <c r="J6467" t="s">
        <v>25488</v>
      </c>
      <c r="M6467" s="10"/>
      <c r="N6467" s="10"/>
      <c r="O6467" s="10"/>
      <c r="P6467" t="str">
        <f>VLOOKUP(D6467,Tabla1[],10,)</f>
        <v>MA LaMar</v>
      </c>
      <c r="Q6467" t="str">
        <f>VLOOKUP(D6467,Tabla1[[Pedido '#]:[IDENTIFICADOR]],15,)</f>
        <v>DIEGOARZAPALO-CARGUI</v>
      </c>
      <c r="R6467" s="26" t="str">
        <f t="shared" si="1141"/>
        <v>sábado</v>
      </c>
      <c r="S6467" s="11">
        <f t="shared" si="1147"/>
        <v>45269</v>
      </c>
      <c r="T6467">
        <v>2023</v>
      </c>
      <c r="U6467" s="2" t="str">
        <f t="shared" si="1140"/>
        <v>12</v>
      </c>
      <c r="V6467" s="2" t="str">
        <f t="shared" si="1142"/>
        <v>09</v>
      </c>
      <c r="W6467" s="2" t="str">
        <f>TEXT(Tabla2[[#This Row],[FCH]],"mmm")</f>
        <v>Dic</v>
      </c>
      <c r="X6467" s="2" t="str">
        <f>TEXT(Tabla2[[#This Row],[FCH]],"mmm dd")</f>
        <v>Dic 09</v>
      </c>
      <c r="Y6467" s="2">
        <f>WEEKNUM(Tabla2[[#This Row],[FCH]])</f>
        <v>49</v>
      </c>
      <c r="Z6467" t="str">
        <f t="shared" si="1143"/>
        <v/>
      </c>
      <c r="AA6467">
        <f t="shared" si="1144"/>
        <v>1</v>
      </c>
      <c r="AB6467" t="str">
        <f t="shared" si="1145"/>
        <v/>
      </c>
      <c r="AC6467" t="str">
        <f t="shared" si="1146"/>
        <v/>
      </c>
      <c r="AD6467" t="str">
        <f>VLOOKUP(D6467,Tabla3[[#All],[Guía]:[B]],37,)</f>
        <v>DIEGOARZAPALO-CARGUI</v>
      </c>
      <c r="AE6467" t="str">
        <f>VLOOKUP(D6467,Tabla3[[#All],[Guía]:[B]],39,)</f>
        <v>LA MAR</v>
      </c>
    </row>
    <row r="6468" spans="1:31">
      <c r="A6468" s="24" t="s">
        <v>25489</v>
      </c>
      <c r="B6468" t="s">
        <v>25490</v>
      </c>
      <c r="C6468" t="s">
        <v>25491</v>
      </c>
      <c r="D6468" s="2">
        <v>100215046</v>
      </c>
      <c r="E6468">
        <v>5</v>
      </c>
      <c r="F6468">
        <v>5</v>
      </c>
      <c r="G6468">
        <v>5</v>
      </c>
      <c r="H6468">
        <v>5</v>
      </c>
      <c r="I6468" t="s">
        <v>25492</v>
      </c>
      <c r="J6468" t="s">
        <v>25493</v>
      </c>
      <c r="M6468" s="10"/>
      <c r="N6468" s="10"/>
      <c r="O6468" s="10"/>
      <c r="P6468" t="str">
        <f>VLOOKUP(D6468,Tabla1[],10,)</f>
        <v>MA SanMiguel</v>
      </c>
      <c r="Q6468" t="str">
        <f>VLOOKUP(D6468,Tabla1[[Pedido '#]:[IDENTIFICADOR]],15,)</f>
        <v>GUILLERMORICARDO-CARGUI</v>
      </c>
      <c r="R6468" s="26" t="str">
        <f t="shared" si="1141"/>
        <v>sábado</v>
      </c>
      <c r="S6468" s="11">
        <f t="shared" si="1147"/>
        <v>45269</v>
      </c>
      <c r="T6468">
        <v>2023</v>
      </c>
      <c r="U6468" s="2" t="str">
        <f t="shared" si="1140"/>
        <v>12</v>
      </c>
      <c r="V6468" s="2" t="str">
        <f t="shared" si="1142"/>
        <v>09</v>
      </c>
      <c r="W6468" s="2" t="str">
        <f>TEXT(Tabla2[[#This Row],[FCH]],"mmm")</f>
        <v>Dic</v>
      </c>
      <c r="X6468" s="2" t="str">
        <f>TEXT(Tabla2[[#This Row],[FCH]],"mmm dd")</f>
        <v>Dic 09</v>
      </c>
      <c r="Y6468" s="2">
        <f>WEEKNUM(Tabla2[[#This Row],[FCH]])</f>
        <v>49</v>
      </c>
      <c r="Z6468" t="str">
        <f t="shared" si="1143"/>
        <v/>
      </c>
      <c r="AA6468">
        <f t="shared" si="1144"/>
        <v>1</v>
      </c>
      <c r="AB6468" t="str">
        <f t="shared" si="1145"/>
        <v/>
      </c>
      <c r="AC6468" t="str">
        <f t="shared" si="1146"/>
        <v/>
      </c>
      <c r="AD6468" t="str">
        <f>VLOOKUP(D6468,Tabla3[[#All],[Guía]:[B]],37,)</f>
        <v>GUILLERMORICARDO-CARGUI</v>
      </c>
      <c r="AE6468" t="str">
        <f>VLOOKUP(D6468,Tabla3[[#All],[Guía]:[B]],39,)</f>
        <v>SAN MIGUEL</v>
      </c>
    </row>
    <row r="6469" spans="1:31">
      <c r="A6469" s="24" t="s">
        <v>25494</v>
      </c>
      <c r="B6469" t="s">
        <v>25495</v>
      </c>
      <c r="C6469" t="s">
        <v>25496</v>
      </c>
      <c r="D6469" s="2">
        <v>100215037</v>
      </c>
      <c r="E6469">
        <v>5</v>
      </c>
      <c r="F6469">
        <v>5</v>
      </c>
      <c r="G6469">
        <v>5</v>
      </c>
      <c r="H6469">
        <v>5</v>
      </c>
      <c r="J6469" t="s">
        <v>25497</v>
      </c>
      <c r="M6469" s="10"/>
      <c r="N6469" s="10"/>
      <c r="O6469" s="10"/>
      <c r="P6469" t="str">
        <f>VLOOKUP(D6469,Tabla1[],10,)</f>
        <v>MA SanMiguel</v>
      </c>
      <c r="Q6469" t="str">
        <f>VLOOKUP(D6469,Tabla1[[Pedido '#]:[IDENTIFICADOR]],15,)</f>
        <v>GUILLERMORICARDO-CARGUI</v>
      </c>
      <c r="R6469" s="26" t="str">
        <f t="shared" si="1141"/>
        <v>sábado</v>
      </c>
      <c r="S6469" s="11">
        <f t="shared" si="1147"/>
        <v>45269</v>
      </c>
      <c r="T6469">
        <v>2023</v>
      </c>
      <c r="U6469" s="2" t="str">
        <f t="shared" si="1140"/>
        <v>12</v>
      </c>
      <c r="V6469" s="2" t="str">
        <f t="shared" si="1142"/>
        <v>09</v>
      </c>
      <c r="W6469" s="2" t="str">
        <f>TEXT(Tabla2[[#This Row],[FCH]],"mmm")</f>
        <v>Dic</v>
      </c>
      <c r="X6469" s="2" t="str">
        <f>TEXT(Tabla2[[#This Row],[FCH]],"mmm dd")</f>
        <v>Dic 09</v>
      </c>
      <c r="Y6469" s="2">
        <f>WEEKNUM(Tabla2[[#This Row],[FCH]])</f>
        <v>49</v>
      </c>
      <c r="Z6469" t="str">
        <f t="shared" si="1143"/>
        <v/>
      </c>
      <c r="AA6469">
        <f t="shared" si="1144"/>
        <v>1</v>
      </c>
      <c r="AB6469" t="str">
        <f t="shared" si="1145"/>
        <v/>
      </c>
      <c r="AC6469" t="str">
        <f t="shared" si="1146"/>
        <v/>
      </c>
      <c r="AD6469" t="str">
        <f>VLOOKUP(D6469,Tabla3[[#All],[Guía]:[B]],37,)</f>
        <v>GUILLERMORICARDO-CARGUI</v>
      </c>
      <c r="AE6469" t="str">
        <f>VLOOKUP(D6469,Tabla3[[#All],[Guía]:[B]],39,)</f>
        <v>SAN MIGUEL</v>
      </c>
    </row>
    <row r="6470" spans="1:31">
      <c r="A6470" s="24" t="s">
        <v>25498</v>
      </c>
      <c r="B6470" t="s">
        <v>25499</v>
      </c>
      <c r="C6470" t="s">
        <v>25500</v>
      </c>
      <c r="D6470" s="2">
        <v>100214806</v>
      </c>
      <c r="E6470">
        <v>5</v>
      </c>
      <c r="J6470" t="s">
        <v>25501</v>
      </c>
      <c r="M6470" s="10"/>
      <c r="N6470" s="10"/>
      <c r="O6470" s="10"/>
      <c r="P6470" t="str">
        <f>VLOOKUP(D6470,Tabla1[],10,)</f>
        <v>MA Precursores</v>
      </c>
      <c r="Q6470" t="str">
        <f>VLOOKUP(D6470,Tabla1[[Pedido '#]:[IDENTIFICADOR]],15,)</f>
        <v>EDUARDOMENDEZ-CARGUI</v>
      </c>
      <c r="R6470" s="26" t="str">
        <f t="shared" si="1141"/>
        <v>sábado</v>
      </c>
      <c r="S6470" s="11">
        <f t="shared" si="1147"/>
        <v>45269</v>
      </c>
      <c r="T6470">
        <v>2023</v>
      </c>
      <c r="U6470" s="2" t="str">
        <f t="shared" si="1140"/>
        <v>12</v>
      </c>
      <c r="V6470" s="2" t="str">
        <f t="shared" si="1142"/>
        <v>09</v>
      </c>
      <c r="W6470" s="2" t="str">
        <f>TEXT(Tabla2[[#This Row],[FCH]],"mmm")</f>
        <v>Dic</v>
      </c>
      <c r="X6470" s="2" t="str">
        <f>TEXT(Tabla2[[#This Row],[FCH]],"mmm dd")</f>
        <v>Dic 09</v>
      </c>
      <c r="Y6470" s="2">
        <f>WEEKNUM(Tabla2[[#This Row],[FCH]])</f>
        <v>49</v>
      </c>
      <c r="Z6470" t="str">
        <f t="shared" si="1143"/>
        <v/>
      </c>
      <c r="AA6470">
        <f t="shared" si="1144"/>
        <v>1</v>
      </c>
      <c r="AB6470" t="str">
        <f t="shared" si="1145"/>
        <v/>
      </c>
      <c r="AC6470" t="str">
        <f t="shared" si="1146"/>
        <v/>
      </c>
      <c r="AD6470" t="str">
        <f>VLOOKUP(D6470,Tabla3[[#All],[Guía]:[B]],37,)</f>
        <v>EDUARDOMENDEZ-CARGUI</v>
      </c>
      <c r="AE6470" t="str">
        <f>VLOOKUP(D6470,Tabla3[[#All],[Guía]:[B]],39,)</f>
        <v>PRECURSORES</v>
      </c>
    </row>
    <row r="6471" spans="1:31">
      <c r="A6471" s="24" t="s">
        <v>25502</v>
      </c>
      <c r="B6471" t="s">
        <v>25234</v>
      </c>
      <c r="C6471" t="s">
        <v>25235</v>
      </c>
      <c r="D6471" s="2">
        <v>100214928</v>
      </c>
      <c r="E6471">
        <v>5</v>
      </c>
      <c r="F6471">
        <v>5</v>
      </c>
      <c r="G6471">
        <v>5</v>
      </c>
      <c r="H6471">
        <v>5</v>
      </c>
      <c r="I6471" t="s">
        <v>25503</v>
      </c>
      <c r="J6471" t="s">
        <v>25504</v>
      </c>
      <c r="M6471" s="10"/>
      <c r="N6471" s="10"/>
      <c r="O6471" s="10"/>
      <c r="P6471" t="str">
        <f>VLOOKUP(D6471,Tabla1[],10,)</f>
        <v>MA Paso28</v>
      </c>
      <c r="Q6471" t="str">
        <f>VLOOKUP(D6471,Tabla1[[Pedido '#]:[IDENTIFICADOR]],15,)</f>
        <v>GERARDOVALDEZ-CARGUI</v>
      </c>
      <c r="R6471" s="26" t="str">
        <f t="shared" si="1141"/>
        <v>sábado</v>
      </c>
      <c r="S6471" s="11">
        <f t="shared" si="1147"/>
        <v>45269</v>
      </c>
      <c r="T6471">
        <v>2023</v>
      </c>
      <c r="U6471" s="2" t="str">
        <f t="shared" si="1140"/>
        <v>12</v>
      </c>
      <c r="V6471" s="2" t="str">
        <f t="shared" si="1142"/>
        <v>09</v>
      </c>
      <c r="W6471" s="2" t="str">
        <f>TEXT(Tabla2[[#This Row],[FCH]],"mmm")</f>
        <v>Dic</v>
      </c>
      <c r="X6471" s="2" t="str">
        <f>TEXT(Tabla2[[#This Row],[FCH]],"mmm dd")</f>
        <v>Dic 09</v>
      </c>
      <c r="Y6471" s="2">
        <f>WEEKNUM(Tabla2[[#This Row],[FCH]])</f>
        <v>49</v>
      </c>
      <c r="Z6471" t="str">
        <f t="shared" si="1143"/>
        <v/>
      </c>
      <c r="AA6471">
        <f t="shared" si="1144"/>
        <v>1</v>
      </c>
      <c r="AB6471" t="str">
        <f t="shared" si="1145"/>
        <v/>
      </c>
      <c r="AC6471" t="str">
        <f t="shared" si="1146"/>
        <v/>
      </c>
      <c r="AD6471" t="str">
        <f>VLOOKUP(D6471,Tabla3[[#All],[Guía]:[B]],37,)</f>
        <v>GERARDOVALDEZ-CARGUI</v>
      </c>
      <c r="AE6471" t="str">
        <f>VLOOKUP(D6471,Tabla3[[#All],[Guía]:[B]],39,)</f>
        <v>PASO28</v>
      </c>
    </row>
    <row r="6472" spans="1:31">
      <c r="A6472" s="24" t="s">
        <v>25505</v>
      </c>
      <c r="B6472" t="s">
        <v>25506</v>
      </c>
      <c r="C6472" t="s">
        <v>25507</v>
      </c>
      <c r="D6472" s="2">
        <v>100215017</v>
      </c>
      <c r="E6472">
        <v>5</v>
      </c>
      <c r="F6472">
        <v>5</v>
      </c>
      <c r="G6472">
        <v>5</v>
      </c>
      <c r="H6472">
        <v>5</v>
      </c>
      <c r="I6472" t="s">
        <v>25508</v>
      </c>
      <c r="J6472" t="s">
        <v>25509</v>
      </c>
      <c r="M6472" s="10"/>
      <c r="N6472" s="10"/>
      <c r="O6472" s="10"/>
      <c r="P6472" t="str">
        <f>VLOOKUP(D6472,Tabla1[],10,)</f>
        <v>MA SanMiguel</v>
      </c>
      <c r="Q6472" t="str">
        <f>VLOOKUP(D6472,Tabla1[[Pedido '#]:[IDENTIFICADOR]],15,)</f>
        <v>GUILLERMORICARDO-CARGUI</v>
      </c>
      <c r="R6472" s="26" t="str">
        <f t="shared" si="1141"/>
        <v>sábado</v>
      </c>
      <c r="S6472" s="11">
        <f t="shared" si="1147"/>
        <v>45269</v>
      </c>
      <c r="T6472">
        <v>2023</v>
      </c>
      <c r="U6472" s="2" t="str">
        <f t="shared" si="1140"/>
        <v>12</v>
      </c>
      <c r="V6472" s="2" t="str">
        <f t="shared" si="1142"/>
        <v>09</v>
      </c>
      <c r="W6472" s="2" t="str">
        <f>TEXT(Tabla2[[#This Row],[FCH]],"mmm")</f>
        <v>Dic</v>
      </c>
      <c r="X6472" s="2" t="str">
        <f>TEXT(Tabla2[[#This Row],[FCH]],"mmm dd")</f>
        <v>Dic 09</v>
      </c>
      <c r="Y6472" s="2">
        <f>WEEKNUM(Tabla2[[#This Row],[FCH]])</f>
        <v>49</v>
      </c>
      <c r="Z6472" t="str">
        <f t="shared" si="1143"/>
        <v/>
      </c>
      <c r="AA6472">
        <f t="shared" si="1144"/>
        <v>1</v>
      </c>
      <c r="AB6472" t="str">
        <f t="shared" si="1145"/>
        <v/>
      </c>
      <c r="AC6472" t="str">
        <f t="shared" si="1146"/>
        <v/>
      </c>
      <c r="AD6472" t="str">
        <f>VLOOKUP(D6472,Tabla3[[#All],[Guía]:[B]],37,)</f>
        <v>GUILLERMORICARDO-CARGUI</v>
      </c>
      <c r="AE6472" t="str">
        <f>VLOOKUP(D6472,Tabla3[[#All],[Guía]:[B]],39,)</f>
        <v>SAN MIGUEL</v>
      </c>
    </row>
    <row r="6473" spans="1:31">
      <c r="A6473" s="24"/>
      <c r="B6473" t="s">
        <v>25510</v>
      </c>
      <c r="C6473" t="s">
        <v>25511</v>
      </c>
      <c r="D6473" s="2">
        <v>346149</v>
      </c>
      <c r="E6473">
        <v>5</v>
      </c>
      <c r="F6473">
        <v>5</v>
      </c>
      <c r="G6473">
        <v>5</v>
      </c>
      <c r="H6473">
        <v>5</v>
      </c>
      <c r="I6473" t="s">
        <v>25512</v>
      </c>
      <c r="J6473" t="s">
        <v>25513</v>
      </c>
      <c r="M6473" s="10"/>
      <c r="N6473" s="10"/>
      <c r="O6473" s="10"/>
      <c r="P6473" t="s">
        <v>34</v>
      </c>
      <c r="Q6473" t="s">
        <v>25045</v>
      </c>
      <c r="R6473" s="26" t="str">
        <f t="shared" si="1141"/>
        <v>sábado</v>
      </c>
      <c r="S6473" s="11">
        <f t="shared" si="1147"/>
        <v>45269</v>
      </c>
      <c r="T6473">
        <v>2023</v>
      </c>
      <c r="U6473" s="2" t="str">
        <f t="shared" si="1140"/>
        <v>12</v>
      </c>
      <c r="V6473" s="2" t="str">
        <f t="shared" si="1142"/>
        <v>09</v>
      </c>
      <c r="W6473" s="2" t="str">
        <f>TEXT(Tabla2[[#This Row],[FCH]],"mmm")</f>
        <v>Dic</v>
      </c>
      <c r="X6473" s="2" t="str">
        <f>TEXT(Tabla2[[#This Row],[FCH]],"mmm dd")</f>
        <v>Dic 09</v>
      </c>
      <c r="Y6473" s="2">
        <f>WEEKNUM(Tabla2[[#This Row],[FCH]])</f>
        <v>49</v>
      </c>
      <c r="Z6473" t="str">
        <f t="shared" si="1143"/>
        <v/>
      </c>
      <c r="AA6473">
        <f t="shared" si="1144"/>
        <v>1</v>
      </c>
      <c r="AB6473" t="str">
        <f t="shared" si="1145"/>
        <v/>
      </c>
      <c r="AC6473" t="str">
        <f t="shared" si="1146"/>
        <v/>
      </c>
      <c r="AD6473" t="str">
        <f>VLOOKUP(D6473,Tabla3[[#All],[Guía]:[B]],37,)</f>
        <v>EDUARDOMENDEZ-CARGUI</v>
      </c>
      <c r="AE6473" t="str">
        <f>VLOOKUP(D6473,Tabla3[[#All],[Guía]:[B]],39,)</f>
        <v>PRECURSORES</v>
      </c>
    </row>
    <row r="6474" spans="1:31">
      <c r="A6474" s="24" t="s">
        <v>25514</v>
      </c>
      <c r="B6474" t="s">
        <v>10117</v>
      </c>
      <c r="C6474" t="s">
        <v>6518</v>
      </c>
      <c r="D6474" s="2">
        <v>100215174</v>
      </c>
      <c r="E6474">
        <v>5</v>
      </c>
      <c r="G6474">
        <v>5</v>
      </c>
      <c r="H6474">
        <v>5</v>
      </c>
      <c r="I6474" t="s">
        <v>25515</v>
      </c>
      <c r="J6474" t="s">
        <v>25516</v>
      </c>
      <c r="M6474" s="10"/>
      <c r="N6474" s="10"/>
      <c r="O6474" s="10"/>
      <c r="P6474" t="str">
        <f>VLOOKUP(D6474,Tabla1[],10,)</f>
        <v>MA LaMolina</v>
      </c>
      <c r="Q6474" t="str">
        <f>VLOOKUP(D6474,Tabla1[[Pedido '#]:[IDENTIFICADOR]],15,)</f>
        <v>LUICINROCA-CARGUI</v>
      </c>
      <c r="R6474" s="26" t="str">
        <f t="shared" si="1141"/>
        <v>sábado</v>
      </c>
      <c r="S6474" s="11">
        <f t="shared" si="1147"/>
        <v>45269</v>
      </c>
      <c r="T6474">
        <v>2023</v>
      </c>
      <c r="U6474" s="2" t="str">
        <f t="shared" si="1140"/>
        <v>12</v>
      </c>
      <c r="V6474" s="2" t="str">
        <f t="shared" si="1142"/>
        <v>09</v>
      </c>
      <c r="W6474" s="2" t="str">
        <f>TEXT(Tabla2[[#This Row],[FCH]],"mmm")</f>
        <v>Dic</v>
      </c>
      <c r="X6474" s="2" t="str">
        <f>TEXT(Tabla2[[#This Row],[FCH]],"mmm dd")</f>
        <v>Dic 09</v>
      </c>
      <c r="Y6474" s="2">
        <f>WEEKNUM(Tabla2[[#This Row],[FCH]])</f>
        <v>49</v>
      </c>
      <c r="Z6474" t="str">
        <f t="shared" si="1143"/>
        <v/>
      </c>
      <c r="AA6474">
        <f t="shared" si="1144"/>
        <v>1</v>
      </c>
      <c r="AB6474" t="str">
        <f t="shared" si="1145"/>
        <v/>
      </c>
      <c r="AC6474" t="str">
        <f t="shared" si="1146"/>
        <v/>
      </c>
      <c r="AD6474" t="str">
        <f>VLOOKUP(D6474,Tabla3[[#All],[Guía]:[B]],37,)</f>
        <v>LUICINROCA-CARGUI</v>
      </c>
      <c r="AE6474" t="str">
        <f>VLOOKUP(D6474,Tabla3[[#All],[Guía]:[B]],39,)</f>
        <v>LA MOLINA</v>
      </c>
    </row>
    <row r="6475" spans="1:31">
      <c r="A6475" s="24" t="s">
        <v>25517</v>
      </c>
      <c r="B6475" t="s">
        <v>25518</v>
      </c>
      <c r="C6475" t="s">
        <v>25519</v>
      </c>
      <c r="D6475" s="2">
        <v>100215276</v>
      </c>
      <c r="E6475">
        <v>1</v>
      </c>
      <c r="F6475">
        <v>1</v>
      </c>
      <c r="G6475">
        <v>1</v>
      </c>
      <c r="H6475">
        <v>1</v>
      </c>
      <c r="I6475" t="s">
        <v>25520</v>
      </c>
      <c r="J6475" t="s">
        <v>25521</v>
      </c>
      <c r="M6475" s="10"/>
      <c r="N6475" s="10"/>
      <c r="O6475" s="10"/>
      <c r="P6475" t="str">
        <f>VLOOKUP(D6475,Tabla1[],10,)</f>
        <v>MA Paso28</v>
      </c>
      <c r="Q6475" t="str">
        <f>VLOOKUP(D6475,Tabla1[[Pedido '#]:[IDENTIFICADOR]],15,)</f>
        <v>GERARDOVALDEZ-CARGUI</v>
      </c>
      <c r="R6475" s="26" t="str">
        <f t="shared" si="1141"/>
        <v>domingo</v>
      </c>
      <c r="S6475" s="11">
        <f t="shared" si="1147"/>
        <v>45270</v>
      </c>
      <c r="T6475">
        <v>2023</v>
      </c>
      <c r="U6475" s="2" t="str">
        <f t="shared" si="1140"/>
        <v>12</v>
      </c>
      <c r="V6475" s="2" t="str">
        <f t="shared" si="1142"/>
        <v>10</v>
      </c>
      <c r="W6475" s="2" t="str">
        <f>TEXT(Tabla2[[#This Row],[FCH]],"mmm")</f>
        <v>Dic</v>
      </c>
      <c r="X6475" s="2" t="str">
        <f>TEXT(Tabla2[[#This Row],[FCH]],"mmm dd")</f>
        <v>Dic 10</v>
      </c>
      <c r="Y6475" s="2">
        <f>WEEKNUM(Tabla2[[#This Row],[FCH]])</f>
        <v>50</v>
      </c>
      <c r="Z6475">
        <f t="shared" si="1143"/>
        <v>1</v>
      </c>
      <c r="AA6475" t="str">
        <f t="shared" si="1144"/>
        <v/>
      </c>
      <c r="AB6475" t="str">
        <f t="shared" si="1145"/>
        <v/>
      </c>
      <c r="AC6475">
        <f t="shared" si="1146"/>
        <v>1</v>
      </c>
      <c r="AD6475" t="str">
        <f>VLOOKUP(D6475,Tabla3[[#All],[Guía]:[B]],37,)</f>
        <v>GERARDOVALDEZ-CARGUI</v>
      </c>
      <c r="AE6475" t="str">
        <f>VLOOKUP(D6475,Tabla3[[#All],[Guía]:[B]],39,)</f>
        <v>PASO28</v>
      </c>
    </row>
    <row r="6476" spans="1:31">
      <c r="A6476" s="24" t="s">
        <v>25522</v>
      </c>
      <c r="B6476" t="s">
        <v>25523</v>
      </c>
      <c r="C6476" t="s">
        <v>25524</v>
      </c>
      <c r="D6476" s="2">
        <v>100214179</v>
      </c>
      <c r="E6476">
        <v>5</v>
      </c>
      <c r="G6476">
        <v>5</v>
      </c>
      <c r="H6476">
        <v>5</v>
      </c>
      <c r="J6476" t="s">
        <v>25525</v>
      </c>
      <c r="M6476" s="10"/>
      <c r="N6476" s="10"/>
      <c r="O6476" s="10"/>
      <c r="P6476" t="str">
        <f>VLOOKUP(D6476,Tabla1[],10,)</f>
        <v>MA Aramburú</v>
      </c>
      <c r="Q6476" t="str">
        <f>VLOOKUP(D6476,Tabla1[[Pedido '#]:[IDENTIFICADOR]],15,)</f>
        <v>ROGERCESPEDES-CARGUI</v>
      </c>
      <c r="R6476" s="26" t="str">
        <f t="shared" si="1141"/>
        <v>domingo</v>
      </c>
      <c r="S6476" s="11">
        <f t="shared" si="1147"/>
        <v>45270</v>
      </c>
      <c r="T6476">
        <v>2023</v>
      </c>
      <c r="U6476" s="2" t="str">
        <f t="shared" si="1140"/>
        <v>12</v>
      </c>
      <c r="V6476" s="2" t="str">
        <f t="shared" si="1142"/>
        <v>10</v>
      </c>
      <c r="W6476" s="2" t="str">
        <f>TEXT(Tabla2[[#This Row],[FCH]],"mmm")</f>
        <v>Dic</v>
      </c>
      <c r="X6476" s="2" t="str">
        <f>TEXT(Tabla2[[#This Row],[FCH]],"mmm dd")</f>
        <v>Dic 10</v>
      </c>
      <c r="Y6476" s="2">
        <f>WEEKNUM(Tabla2[[#This Row],[FCH]])</f>
        <v>50</v>
      </c>
      <c r="Z6476" t="str">
        <f t="shared" si="1143"/>
        <v/>
      </c>
      <c r="AA6476">
        <f t="shared" si="1144"/>
        <v>1</v>
      </c>
      <c r="AB6476" t="str">
        <f t="shared" si="1145"/>
        <v/>
      </c>
      <c r="AC6476" t="str">
        <f t="shared" si="1146"/>
        <v/>
      </c>
      <c r="AD6476" t="str">
        <f>VLOOKUP(D6476,Tabla3[[#All],[Guía]:[B]],37,)</f>
        <v>ROGERCESPEDES-CARGUI</v>
      </c>
      <c r="AE6476" t="str">
        <f>VLOOKUP(D6476,Tabla3[[#All],[Guía]:[B]],39,)</f>
        <v>ARAMBURU</v>
      </c>
    </row>
    <row r="6477" spans="1:31">
      <c r="A6477" s="24" t="s">
        <v>25526</v>
      </c>
      <c r="B6477" t="s">
        <v>25527</v>
      </c>
      <c r="C6477" t="s">
        <v>25528</v>
      </c>
      <c r="D6477" s="2">
        <v>100215155</v>
      </c>
      <c r="E6477">
        <v>5</v>
      </c>
      <c r="F6477">
        <v>5</v>
      </c>
      <c r="G6477">
        <v>5</v>
      </c>
      <c r="H6477">
        <v>5</v>
      </c>
      <c r="J6477" t="s">
        <v>25529</v>
      </c>
      <c r="M6477" s="10"/>
      <c r="N6477" s="10"/>
      <c r="O6477" s="10"/>
      <c r="P6477" t="str">
        <f>VLOOKUP(D6477,Tabla1[],10,)</f>
        <v>MA SantaCata</v>
      </c>
      <c r="Q6477" t="str">
        <f>VLOOKUP(D6477,Tabla1[[Pedido '#]:[IDENTIFICADOR]],15,)</f>
        <v>WILDERSOTELO-CARGUI</v>
      </c>
      <c r="R6477" s="26" t="str">
        <f t="shared" si="1141"/>
        <v>domingo</v>
      </c>
      <c r="S6477" s="11">
        <f t="shared" si="1147"/>
        <v>45270</v>
      </c>
      <c r="T6477">
        <v>2023</v>
      </c>
      <c r="U6477" s="2" t="str">
        <f t="shared" si="1140"/>
        <v>12</v>
      </c>
      <c r="V6477" s="2" t="str">
        <f t="shared" si="1142"/>
        <v>10</v>
      </c>
      <c r="W6477" s="2" t="str">
        <f>TEXT(Tabla2[[#This Row],[FCH]],"mmm")</f>
        <v>Dic</v>
      </c>
      <c r="X6477" s="2" t="str">
        <f>TEXT(Tabla2[[#This Row],[FCH]],"mmm dd")</f>
        <v>Dic 10</v>
      </c>
      <c r="Y6477" s="2">
        <f>WEEKNUM(Tabla2[[#This Row],[FCH]])</f>
        <v>50</v>
      </c>
      <c r="Z6477" t="str">
        <f t="shared" si="1143"/>
        <v/>
      </c>
      <c r="AA6477">
        <f t="shared" si="1144"/>
        <v>1</v>
      </c>
      <c r="AB6477" t="str">
        <f t="shared" si="1145"/>
        <v/>
      </c>
      <c r="AC6477" t="str">
        <f t="shared" si="1146"/>
        <v/>
      </c>
      <c r="AD6477" t="str">
        <f>VLOOKUP(D6477,Tabla3[[#All],[Guía]:[B]],37,)</f>
        <v>WILDERSOTELO-CARGUI</v>
      </c>
      <c r="AE6477" t="str">
        <f>VLOOKUP(D6477,Tabla3[[#All],[Guía]:[B]],39,)</f>
        <v>SANTACATA</v>
      </c>
    </row>
    <row r="6478" spans="1:31">
      <c r="A6478" s="116" t="s">
        <v>25530</v>
      </c>
      <c r="B6478" t="s">
        <v>25531</v>
      </c>
      <c r="C6478" t="s">
        <v>25532</v>
      </c>
      <c r="D6478" s="2">
        <v>100214915</v>
      </c>
      <c r="E6478">
        <v>5</v>
      </c>
      <c r="F6478">
        <v>5</v>
      </c>
      <c r="G6478">
        <v>5</v>
      </c>
      <c r="H6478">
        <v>5</v>
      </c>
      <c r="I6478" t="s">
        <v>25533</v>
      </c>
      <c r="J6478" t="s">
        <v>25534</v>
      </c>
      <c r="L6478" s="117"/>
      <c r="M6478" s="118"/>
      <c r="N6478" s="118"/>
      <c r="O6478" s="118"/>
      <c r="P6478" t="str">
        <f>VLOOKUP(D6478,Tabla1[],10,)</f>
        <v>MA Precursores</v>
      </c>
      <c r="Q6478" t="str">
        <f>VLOOKUP(D6478,Tabla1[[Pedido '#]:[IDENTIFICADOR]],15,)</f>
        <v>EDUARDOMENDEZ-CARGUI</v>
      </c>
      <c r="R6478" s="26" t="str">
        <f t="shared" ref="R6478:R6513" si="1148">TEXT(S6478,"dddd")</f>
        <v>lunes</v>
      </c>
      <c r="S6478" s="11">
        <f t="shared" si="1147"/>
        <v>45271</v>
      </c>
      <c r="T6478">
        <v>2023</v>
      </c>
      <c r="U6478" s="2" t="str">
        <f t="shared" si="1140"/>
        <v>12</v>
      </c>
      <c r="V6478" s="2" t="str">
        <f t="shared" ref="V6478:V6513" si="1149">MID(J6478,9,2)</f>
        <v>11</v>
      </c>
      <c r="W6478" s="2" t="str">
        <f>TEXT(Tabla2[[#This Row],[FCH]],"mmm")</f>
        <v>Dic</v>
      </c>
      <c r="X6478" s="2" t="str">
        <f>TEXT(Tabla2[[#This Row],[FCH]],"mmm dd")</f>
        <v>Dic 11</v>
      </c>
      <c r="Y6478" s="2">
        <f>WEEKNUM(Tabla2[[#This Row],[FCH]])</f>
        <v>50</v>
      </c>
      <c r="Z6478" t="str">
        <f t="shared" ref="Z6478:Z6513" si="1150">IF(OR(E6478=2,E6478=1),1,"")</f>
        <v/>
      </c>
      <c r="AA6478">
        <f t="shared" ref="AA6478:AA6513" si="1151">IF(OR(E6478=5,E6478=4),1,"")</f>
        <v>1</v>
      </c>
      <c r="AB6478" t="str">
        <f t="shared" ref="AB6478:AB6513" si="1152">IF(E6478=3,1,"")</f>
        <v/>
      </c>
      <c r="AC6478" t="str">
        <f t="shared" ref="AC6478:AC6513" si="1153">IF(OR(E6478=2,E6478=1,E6478=3),1,"")</f>
        <v/>
      </c>
      <c r="AD6478" t="str">
        <f>VLOOKUP(D6478,Tabla3[[#All],[Guía]:[B]],37,)</f>
        <v>EDUARDOMENDEZ-CARGUI</v>
      </c>
      <c r="AE6478" t="str">
        <f>VLOOKUP(D6478,Tabla3[[#All],[Guía]:[B]],39,)</f>
        <v>PRECURSORES</v>
      </c>
    </row>
    <row r="6479" spans="1:31">
      <c r="A6479" s="116" t="s">
        <v>25535</v>
      </c>
      <c r="B6479" t="s">
        <v>25536</v>
      </c>
      <c r="C6479" t="s">
        <v>25537</v>
      </c>
      <c r="D6479" s="2">
        <v>100215375</v>
      </c>
      <c r="E6479">
        <v>5</v>
      </c>
      <c r="G6479">
        <v>5</v>
      </c>
      <c r="H6479">
        <v>5</v>
      </c>
      <c r="I6479" t="s">
        <v>25538</v>
      </c>
      <c r="J6479" t="s">
        <v>25539</v>
      </c>
      <c r="L6479" s="117"/>
      <c r="M6479" s="118"/>
      <c r="N6479" s="118"/>
      <c r="O6479" s="118"/>
      <c r="P6479" t="str">
        <f>VLOOKUP(D6479,Tabla1[],10,)</f>
        <v>MA DosdeMayo</v>
      </c>
      <c r="Q6479" t="str">
        <f>VLOOKUP(D6479,Tabla1[[Pedido '#]:[IDENTIFICADOR]],15,)</f>
        <v>FRANCOGODOY-CARGUI</v>
      </c>
      <c r="R6479" s="26" t="str">
        <f t="shared" si="1148"/>
        <v>lunes</v>
      </c>
      <c r="S6479" s="11">
        <f t="shared" si="1147"/>
        <v>45271</v>
      </c>
      <c r="T6479">
        <v>2023</v>
      </c>
      <c r="U6479" s="2" t="str">
        <f t="shared" si="1140"/>
        <v>12</v>
      </c>
      <c r="V6479" s="2" t="str">
        <f t="shared" si="1149"/>
        <v>11</v>
      </c>
      <c r="W6479" s="2" t="str">
        <f>TEXT(Tabla2[[#This Row],[FCH]],"mmm")</f>
        <v>Dic</v>
      </c>
      <c r="X6479" s="2" t="str">
        <f>TEXT(Tabla2[[#This Row],[FCH]],"mmm dd")</f>
        <v>Dic 11</v>
      </c>
      <c r="Y6479" s="2">
        <f>WEEKNUM(Tabla2[[#This Row],[FCH]])</f>
        <v>50</v>
      </c>
      <c r="Z6479" t="str">
        <f t="shared" si="1150"/>
        <v/>
      </c>
      <c r="AA6479">
        <f t="shared" si="1151"/>
        <v>1</v>
      </c>
      <c r="AB6479" t="str">
        <f t="shared" si="1152"/>
        <v/>
      </c>
      <c r="AC6479" t="str">
        <f t="shared" si="1153"/>
        <v/>
      </c>
      <c r="AD6479" t="str">
        <f>VLOOKUP(D6479,Tabla3[[#All],[Guía]:[B]],37,)</f>
        <v>FRANCOGODOY-CARGUI</v>
      </c>
      <c r="AE6479" t="str">
        <f>VLOOKUP(D6479,Tabla3[[#All],[Guía]:[B]],39,)</f>
        <v>DOS DE MAYO</v>
      </c>
    </row>
    <row r="6480" spans="1:31">
      <c r="A6480" s="116" t="s">
        <v>25540</v>
      </c>
      <c r="B6480" t="s">
        <v>25541</v>
      </c>
      <c r="C6480" t="s">
        <v>25542</v>
      </c>
      <c r="D6480" s="2">
        <v>100215398</v>
      </c>
      <c r="E6480">
        <v>5</v>
      </c>
      <c r="F6480">
        <v>5</v>
      </c>
      <c r="G6480">
        <v>5</v>
      </c>
      <c r="H6480">
        <v>5</v>
      </c>
      <c r="J6480" t="s">
        <v>25543</v>
      </c>
      <c r="L6480" s="117"/>
      <c r="M6480" s="118"/>
      <c r="N6480" s="118"/>
      <c r="O6480" s="118"/>
      <c r="P6480" t="str">
        <f>VLOOKUP(D6480,Tabla1[],10,)</f>
        <v>MA SantaCata</v>
      </c>
      <c r="Q6480" t="str">
        <f>VLOOKUP(D6480,Tabla1[[Pedido '#]:[IDENTIFICADOR]],15,)</f>
        <v>WILDERSOTELO-CARGUI</v>
      </c>
      <c r="R6480" s="26" t="str">
        <f t="shared" si="1148"/>
        <v>lunes</v>
      </c>
      <c r="S6480" s="11">
        <f t="shared" si="1147"/>
        <v>45271</v>
      </c>
      <c r="T6480">
        <v>2023</v>
      </c>
      <c r="U6480" s="2" t="str">
        <f t="shared" si="1140"/>
        <v>12</v>
      </c>
      <c r="V6480" s="2" t="str">
        <f t="shared" si="1149"/>
        <v>11</v>
      </c>
      <c r="W6480" s="2" t="str">
        <f>TEXT(Tabla2[[#This Row],[FCH]],"mmm")</f>
        <v>Dic</v>
      </c>
      <c r="X6480" s="2" t="str">
        <f>TEXT(Tabla2[[#This Row],[FCH]],"mmm dd")</f>
        <v>Dic 11</v>
      </c>
      <c r="Y6480" s="2">
        <f>WEEKNUM(Tabla2[[#This Row],[FCH]])</f>
        <v>50</v>
      </c>
      <c r="Z6480" t="str">
        <f t="shared" si="1150"/>
        <v/>
      </c>
      <c r="AA6480">
        <f t="shared" si="1151"/>
        <v>1</v>
      </c>
      <c r="AB6480" t="str">
        <f t="shared" si="1152"/>
        <v/>
      </c>
      <c r="AC6480" t="str">
        <f t="shared" si="1153"/>
        <v/>
      </c>
      <c r="AD6480" t="str">
        <f>VLOOKUP(D6480,Tabla3[[#All],[Guía]:[B]],37,)</f>
        <v>WILDERSOTELO-CARGUI</v>
      </c>
      <c r="AE6480" t="str">
        <f>VLOOKUP(D6480,Tabla3[[#All],[Guía]:[B]],39,)</f>
        <v>SANTACATA</v>
      </c>
    </row>
    <row r="6481" spans="1:31">
      <c r="A6481" s="116" t="s">
        <v>25544</v>
      </c>
      <c r="B6481" t="s">
        <v>25545</v>
      </c>
      <c r="C6481" t="s">
        <v>25546</v>
      </c>
      <c r="D6481" s="2">
        <v>100215467</v>
      </c>
      <c r="E6481">
        <v>5</v>
      </c>
      <c r="J6481" t="s">
        <v>25547</v>
      </c>
      <c r="L6481" s="117"/>
      <c r="M6481" s="118"/>
      <c r="N6481" s="118"/>
      <c r="O6481" s="118"/>
      <c r="P6481" t="str">
        <f>VLOOKUP(D6481,Tabla1[],10,)</f>
        <v>MA La Marina</v>
      </c>
      <c r="Q6481" t="str">
        <f>VLOOKUP(D6481,Tabla1[[Pedido '#]:[IDENTIFICADOR]],15,)</f>
        <v>HAMERVERA-CARGUI</v>
      </c>
      <c r="R6481" s="26" t="str">
        <f t="shared" si="1148"/>
        <v>lunes</v>
      </c>
      <c r="S6481" s="11">
        <f t="shared" si="1147"/>
        <v>45271</v>
      </c>
      <c r="T6481">
        <v>2023</v>
      </c>
      <c r="U6481" s="2" t="str">
        <f t="shared" si="1140"/>
        <v>12</v>
      </c>
      <c r="V6481" s="2" t="str">
        <f t="shared" si="1149"/>
        <v>11</v>
      </c>
      <c r="W6481" s="2" t="str">
        <f>TEXT(Tabla2[[#This Row],[FCH]],"mmm")</f>
        <v>Dic</v>
      </c>
      <c r="X6481" s="2" t="str">
        <f>TEXT(Tabla2[[#This Row],[FCH]],"mmm dd")</f>
        <v>Dic 11</v>
      </c>
      <c r="Y6481" s="2">
        <f>WEEKNUM(Tabla2[[#This Row],[FCH]])</f>
        <v>50</v>
      </c>
      <c r="Z6481" t="str">
        <f t="shared" si="1150"/>
        <v/>
      </c>
      <c r="AA6481">
        <f t="shared" si="1151"/>
        <v>1</v>
      </c>
      <c r="AB6481" t="str">
        <f t="shared" si="1152"/>
        <v/>
      </c>
      <c r="AC6481" t="str">
        <f t="shared" si="1153"/>
        <v/>
      </c>
      <c r="AD6481" t="str">
        <f>VLOOKUP(D6481,Tabla3[[#All],[Guía]:[B]],37,)</f>
        <v>HAMERVERA-CARGUI</v>
      </c>
      <c r="AE6481" t="str">
        <f>VLOOKUP(D6481,Tabla3[[#All],[Guía]:[B]],39,)</f>
        <v>LA MARINA</v>
      </c>
    </row>
    <row r="6482" spans="1:31">
      <c r="A6482" s="116" t="s">
        <v>25548</v>
      </c>
      <c r="B6482" t="s">
        <v>25549</v>
      </c>
      <c r="C6482" t="s">
        <v>25550</v>
      </c>
      <c r="D6482" s="2">
        <v>100215443</v>
      </c>
      <c r="E6482">
        <v>5</v>
      </c>
      <c r="F6482">
        <v>5</v>
      </c>
      <c r="G6482">
        <v>5</v>
      </c>
      <c r="H6482">
        <v>5</v>
      </c>
      <c r="J6482" t="s">
        <v>25551</v>
      </c>
      <c r="L6482" s="117"/>
      <c r="M6482" s="118"/>
      <c r="N6482" s="118"/>
      <c r="O6482" s="118"/>
      <c r="P6482" t="str">
        <f>VLOOKUP(D6482,Tabla1[],10,)</f>
        <v>MA Camacho</v>
      </c>
      <c r="Q6482" t="str">
        <f>VLOOKUP(D6482,Tabla1[[Pedido '#]:[IDENTIFICADOR]],15,)</f>
        <v>LUICINROCA-CARGUI</v>
      </c>
      <c r="R6482" s="26" t="str">
        <f t="shared" si="1148"/>
        <v>lunes</v>
      </c>
      <c r="S6482" s="11">
        <f t="shared" si="1147"/>
        <v>45271</v>
      </c>
      <c r="T6482">
        <v>2023</v>
      </c>
      <c r="U6482" s="2" t="str">
        <f t="shared" si="1140"/>
        <v>12</v>
      </c>
      <c r="V6482" s="2" t="str">
        <f t="shared" si="1149"/>
        <v>11</v>
      </c>
      <c r="W6482" s="2" t="str">
        <f>TEXT(Tabla2[[#This Row],[FCH]],"mmm")</f>
        <v>Dic</v>
      </c>
      <c r="X6482" s="2" t="str">
        <f>TEXT(Tabla2[[#This Row],[FCH]],"mmm dd")</f>
        <v>Dic 11</v>
      </c>
      <c r="Y6482" s="2">
        <f>WEEKNUM(Tabla2[[#This Row],[FCH]])</f>
        <v>50</v>
      </c>
      <c r="Z6482" t="str">
        <f t="shared" si="1150"/>
        <v/>
      </c>
      <c r="AA6482">
        <f t="shared" si="1151"/>
        <v>1</v>
      </c>
      <c r="AB6482" t="str">
        <f t="shared" si="1152"/>
        <v/>
      </c>
      <c r="AC6482" t="str">
        <f t="shared" si="1153"/>
        <v/>
      </c>
      <c r="AD6482" t="str">
        <f>VLOOKUP(D6482,Tabla3[[#All],[Guía]:[B]],37,)</f>
        <v>LUICINROCA-CARGUI</v>
      </c>
      <c r="AE6482" t="str">
        <f>VLOOKUP(D6482,Tabla3[[#All],[Guía]:[B]],39,)</f>
        <v>CAMACHO</v>
      </c>
    </row>
    <row r="6483" spans="1:31">
      <c r="A6483" s="116" t="s">
        <v>25552</v>
      </c>
      <c r="B6483" t="s">
        <v>25553</v>
      </c>
      <c r="C6483" t="s">
        <v>25554</v>
      </c>
      <c r="D6483" s="2">
        <v>100215888</v>
      </c>
      <c r="E6483">
        <v>1</v>
      </c>
      <c r="F6483">
        <v>1</v>
      </c>
      <c r="G6483">
        <v>1</v>
      </c>
      <c r="H6483">
        <v>5</v>
      </c>
      <c r="I6483" t="s">
        <v>25555</v>
      </c>
      <c r="J6483" t="s">
        <v>25556</v>
      </c>
      <c r="L6483" s="117"/>
      <c r="M6483" s="118"/>
      <c r="N6483" s="118"/>
      <c r="O6483" s="118"/>
      <c r="P6483" t="str">
        <f>VLOOKUP(D6483,Tabla1[],10,)</f>
        <v>MA Chorrillos</v>
      </c>
      <c r="Q6483" t="str">
        <f>VLOOKUP(D6483,Tabla1[[Pedido '#]:[IDENTIFICADOR]],15,)</f>
        <v>BRAYANPENA-CARGUI</v>
      </c>
      <c r="R6483" s="26" t="str">
        <f t="shared" si="1148"/>
        <v>martes</v>
      </c>
      <c r="S6483" s="11">
        <f t="shared" si="1147"/>
        <v>45272</v>
      </c>
      <c r="T6483">
        <v>2023</v>
      </c>
      <c r="U6483" s="2" t="str">
        <f t="shared" si="1140"/>
        <v>12</v>
      </c>
      <c r="V6483" s="2" t="str">
        <f t="shared" si="1149"/>
        <v>12</v>
      </c>
      <c r="W6483" s="2" t="str">
        <f>TEXT(Tabla2[[#This Row],[FCH]],"mmm")</f>
        <v>Dic</v>
      </c>
      <c r="X6483" s="2" t="str">
        <f>TEXT(Tabla2[[#This Row],[FCH]],"mmm dd")</f>
        <v>Dic 12</v>
      </c>
      <c r="Y6483" s="2">
        <f>WEEKNUM(Tabla2[[#This Row],[FCH]])</f>
        <v>50</v>
      </c>
      <c r="Z6483">
        <f t="shared" si="1150"/>
        <v>1</v>
      </c>
      <c r="AA6483" t="str">
        <f t="shared" si="1151"/>
        <v/>
      </c>
      <c r="AB6483" t="str">
        <f t="shared" si="1152"/>
        <v/>
      </c>
      <c r="AC6483">
        <f t="shared" si="1153"/>
        <v>1</v>
      </c>
      <c r="AD6483" t="str">
        <f>VLOOKUP(D6483,Tabla3[[#All],[Guía]:[B]],37,)</f>
        <v>BRAYANPENA-CARGUI</v>
      </c>
      <c r="AE6483" t="str">
        <f>VLOOKUP(D6483,Tabla3[[#All],[Guía]:[B]],39,)</f>
        <v>CHORRILLOS</v>
      </c>
    </row>
    <row r="6484" spans="1:31">
      <c r="A6484" s="116" t="s">
        <v>25557</v>
      </c>
      <c r="B6484" t="s">
        <v>25558</v>
      </c>
      <c r="C6484" t="s">
        <v>25559</v>
      </c>
      <c r="D6484" s="2">
        <v>100215887</v>
      </c>
      <c r="E6484">
        <v>3</v>
      </c>
      <c r="F6484">
        <v>4</v>
      </c>
      <c r="G6484">
        <v>1</v>
      </c>
      <c r="H6484">
        <v>4</v>
      </c>
      <c r="I6484" t="s">
        <v>25560</v>
      </c>
      <c r="J6484" t="s">
        <v>25561</v>
      </c>
      <c r="L6484" s="117"/>
      <c r="M6484" s="118"/>
      <c r="N6484" s="118"/>
      <c r="O6484" s="118"/>
      <c r="P6484" t="str">
        <f>VLOOKUP(D6484,Tabla1[],10,)</f>
        <v>MA La Marina</v>
      </c>
      <c r="Q6484" t="str">
        <f>VLOOKUP(D6484,Tabla1[[Pedido '#]:[IDENTIFICADOR]],15,)</f>
        <v>HAMERVERA-CARGUI</v>
      </c>
      <c r="R6484" s="26" t="str">
        <f t="shared" si="1148"/>
        <v>martes</v>
      </c>
      <c r="S6484" s="11">
        <f t="shared" si="1147"/>
        <v>45272</v>
      </c>
      <c r="T6484">
        <v>2023</v>
      </c>
      <c r="U6484" s="2" t="str">
        <f t="shared" si="1140"/>
        <v>12</v>
      </c>
      <c r="V6484" s="2" t="str">
        <f t="shared" si="1149"/>
        <v>12</v>
      </c>
      <c r="W6484" s="2" t="str">
        <f>TEXT(Tabla2[[#This Row],[FCH]],"mmm")</f>
        <v>Dic</v>
      </c>
      <c r="X6484" s="2" t="str">
        <f>TEXT(Tabla2[[#This Row],[FCH]],"mmm dd")</f>
        <v>Dic 12</v>
      </c>
      <c r="Y6484" s="2">
        <f>WEEKNUM(Tabla2[[#This Row],[FCH]])</f>
        <v>50</v>
      </c>
      <c r="Z6484" t="str">
        <f t="shared" si="1150"/>
        <v/>
      </c>
      <c r="AA6484" t="str">
        <f t="shared" si="1151"/>
        <v/>
      </c>
      <c r="AB6484">
        <f t="shared" si="1152"/>
        <v>1</v>
      </c>
      <c r="AC6484">
        <f t="shared" si="1153"/>
        <v>1</v>
      </c>
      <c r="AD6484" t="str">
        <f>VLOOKUP(D6484,Tabla3[[#All],[Guía]:[B]],37,)</f>
        <v>HAMERVERA-CARGUI</v>
      </c>
      <c r="AE6484" t="str">
        <f>VLOOKUP(D6484,Tabla3[[#All],[Guía]:[B]],39,)</f>
        <v>LA MARINA</v>
      </c>
    </row>
    <row r="6485" spans="1:31">
      <c r="A6485" s="116" t="s">
        <v>25562</v>
      </c>
      <c r="B6485" t="s">
        <v>25563</v>
      </c>
      <c r="C6485" t="s">
        <v>25564</v>
      </c>
      <c r="D6485" s="2">
        <v>100215877</v>
      </c>
      <c r="E6485">
        <v>5</v>
      </c>
      <c r="F6485">
        <v>3</v>
      </c>
      <c r="G6485">
        <v>3</v>
      </c>
      <c r="H6485">
        <v>5</v>
      </c>
      <c r="J6485" t="s">
        <v>25565</v>
      </c>
      <c r="L6485" s="117"/>
      <c r="M6485" s="118"/>
      <c r="N6485" s="118"/>
      <c r="O6485" s="118"/>
      <c r="P6485" t="str">
        <f>VLOOKUP(D6485,Tabla1[],10,)</f>
        <v>MA LaMar</v>
      </c>
      <c r="Q6485" t="str">
        <f>VLOOKUP(D6485,Tabla1[[Pedido '#]:[IDENTIFICADOR]],15,)</f>
        <v>FRANCOGODOY-CARGUI</v>
      </c>
      <c r="R6485" s="26" t="str">
        <f t="shared" si="1148"/>
        <v>martes</v>
      </c>
      <c r="S6485" s="11">
        <f t="shared" si="1147"/>
        <v>45272</v>
      </c>
      <c r="T6485">
        <v>2023</v>
      </c>
      <c r="U6485" s="2" t="str">
        <f t="shared" si="1140"/>
        <v>12</v>
      </c>
      <c r="V6485" s="2" t="str">
        <f t="shared" si="1149"/>
        <v>12</v>
      </c>
      <c r="W6485" s="2" t="str">
        <f>TEXT(Tabla2[[#This Row],[FCH]],"mmm")</f>
        <v>Dic</v>
      </c>
      <c r="X6485" s="2" t="str">
        <f>TEXT(Tabla2[[#This Row],[FCH]],"mmm dd")</f>
        <v>Dic 12</v>
      </c>
      <c r="Y6485" s="2">
        <f>WEEKNUM(Tabla2[[#This Row],[FCH]])</f>
        <v>50</v>
      </c>
      <c r="Z6485" t="str">
        <f t="shared" si="1150"/>
        <v/>
      </c>
      <c r="AA6485">
        <f t="shared" si="1151"/>
        <v>1</v>
      </c>
      <c r="AB6485" t="str">
        <f t="shared" si="1152"/>
        <v/>
      </c>
      <c r="AC6485" t="str">
        <f t="shared" si="1153"/>
        <v/>
      </c>
      <c r="AD6485" t="str">
        <f>VLOOKUP(D6485,Tabla3[[#All],[Guía]:[B]],37,)</f>
        <v>FRANCOGODOY-CARGUI</v>
      </c>
      <c r="AE6485" t="str">
        <f>VLOOKUP(D6485,Tabla3[[#All],[Guía]:[B]],39,)</f>
        <v>LA MAR</v>
      </c>
    </row>
    <row r="6486" spans="1:31">
      <c r="A6486" s="116" t="s">
        <v>25566</v>
      </c>
      <c r="B6486" t="s">
        <v>25567</v>
      </c>
      <c r="C6486" t="s">
        <v>25568</v>
      </c>
      <c r="D6486" s="2">
        <v>100215967</v>
      </c>
      <c r="E6486">
        <v>5</v>
      </c>
      <c r="F6486">
        <v>5</v>
      </c>
      <c r="G6486">
        <v>5</v>
      </c>
      <c r="H6486">
        <v>5</v>
      </c>
      <c r="J6486" t="s">
        <v>25569</v>
      </c>
      <c r="L6486" s="117"/>
      <c r="M6486" s="118"/>
      <c r="N6486" s="118"/>
      <c r="O6486" s="118"/>
      <c r="P6486" t="str">
        <f>VLOOKUP(D6486,Tabla1[],10,)</f>
        <v>MA LaEncalada</v>
      </c>
      <c r="Q6486" t="str">
        <f>VLOOKUP(D6486,Tabla1[[Pedido '#]:[IDENTIFICADOR]],15,)</f>
        <v>JHOSSELYNAYALA-CARGUI</v>
      </c>
      <c r="R6486" s="26" t="str">
        <f t="shared" si="1148"/>
        <v>miércoles</v>
      </c>
      <c r="S6486" s="11">
        <f t="shared" si="1147"/>
        <v>45273</v>
      </c>
      <c r="T6486">
        <v>2023</v>
      </c>
      <c r="U6486" s="2" t="str">
        <f t="shared" si="1140"/>
        <v>12</v>
      </c>
      <c r="V6486" s="2" t="str">
        <f t="shared" si="1149"/>
        <v>13</v>
      </c>
      <c r="W6486" s="2" t="str">
        <f>TEXT(Tabla2[[#This Row],[FCH]],"mmm")</f>
        <v>Dic</v>
      </c>
      <c r="X6486" s="2" t="str">
        <f>TEXT(Tabla2[[#This Row],[FCH]],"mmm dd")</f>
        <v>Dic 13</v>
      </c>
      <c r="Y6486" s="2">
        <f>WEEKNUM(Tabla2[[#This Row],[FCH]])</f>
        <v>50</v>
      </c>
      <c r="Z6486" t="str">
        <f t="shared" si="1150"/>
        <v/>
      </c>
      <c r="AA6486">
        <f t="shared" si="1151"/>
        <v>1</v>
      </c>
      <c r="AB6486" t="str">
        <f t="shared" si="1152"/>
        <v/>
      </c>
      <c r="AC6486" t="str">
        <f t="shared" si="1153"/>
        <v/>
      </c>
      <c r="AD6486" t="str">
        <f>VLOOKUP(D6486,Tabla3[[#All],[Guía]:[B]],37,)</f>
        <v>JHOSSELYNAYALA-CARGUI</v>
      </c>
      <c r="AE6486" t="str">
        <f>VLOOKUP(D6486,Tabla3[[#All],[Guía]:[B]],39,)</f>
        <v>LA ENCALADA</v>
      </c>
    </row>
    <row r="6487" spans="1:31">
      <c r="A6487" s="116" t="s">
        <v>25570</v>
      </c>
      <c r="B6487" t="s">
        <v>25571</v>
      </c>
      <c r="C6487" t="s">
        <v>25572</v>
      </c>
      <c r="D6487" s="2">
        <v>100215919</v>
      </c>
      <c r="E6487">
        <v>3</v>
      </c>
      <c r="I6487" t="s">
        <v>25573</v>
      </c>
      <c r="J6487" t="s">
        <v>25574</v>
      </c>
      <c r="L6487" s="117"/>
      <c r="M6487" s="118"/>
      <c r="N6487" s="118"/>
      <c r="O6487" s="118"/>
      <c r="P6487" t="str">
        <f>VLOOKUP(D6487,Tabla1[],10,)</f>
        <v>MA SantaCata</v>
      </c>
      <c r="Q6487" t="str">
        <f>VLOOKUP(D6487,Tabla1[[Pedido '#]:[IDENTIFICADOR]],15,)</f>
        <v>WILDERSOTELO-CARGUI</v>
      </c>
      <c r="R6487" s="26" t="str">
        <f t="shared" si="1148"/>
        <v>miércoles</v>
      </c>
      <c r="S6487" s="11">
        <f t="shared" si="1147"/>
        <v>45273</v>
      </c>
      <c r="T6487">
        <v>2023</v>
      </c>
      <c r="U6487" s="2" t="str">
        <f t="shared" si="1140"/>
        <v>12</v>
      </c>
      <c r="V6487" s="2" t="str">
        <f t="shared" si="1149"/>
        <v>13</v>
      </c>
      <c r="W6487" s="2" t="str">
        <f>TEXT(Tabla2[[#This Row],[FCH]],"mmm")</f>
        <v>Dic</v>
      </c>
      <c r="X6487" s="2" t="str">
        <f>TEXT(Tabla2[[#This Row],[FCH]],"mmm dd")</f>
        <v>Dic 13</v>
      </c>
      <c r="Y6487" s="2">
        <f>WEEKNUM(Tabla2[[#This Row],[FCH]])</f>
        <v>50</v>
      </c>
      <c r="Z6487" t="str">
        <f t="shared" si="1150"/>
        <v/>
      </c>
      <c r="AA6487" t="str">
        <f t="shared" si="1151"/>
        <v/>
      </c>
      <c r="AB6487">
        <f t="shared" si="1152"/>
        <v>1</v>
      </c>
      <c r="AC6487">
        <f t="shared" si="1153"/>
        <v>1</v>
      </c>
      <c r="AD6487" t="str">
        <f>VLOOKUP(D6487,Tabla3[[#All],[Guía]:[B]],37,)</f>
        <v>WILDERSOTELO-CARGUI</v>
      </c>
      <c r="AE6487" t="str">
        <f>VLOOKUP(D6487,Tabla3[[#All],[Guía]:[B]],39,)</f>
        <v>SANTACATA</v>
      </c>
    </row>
    <row r="6488" spans="1:31">
      <c r="A6488" s="116" t="s">
        <v>25575</v>
      </c>
      <c r="B6488" t="s">
        <v>25576</v>
      </c>
      <c r="C6488" t="s">
        <v>25577</v>
      </c>
      <c r="D6488" s="2">
        <v>100216072</v>
      </c>
      <c r="E6488">
        <v>5</v>
      </c>
      <c r="F6488">
        <v>5</v>
      </c>
      <c r="G6488">
        <v>5</v>
      </c>
      <c r="H6488">
        <v>5</v>
      </c>
      <c r="J6488" t="s">
        <v>25578</v>
      </c>
      <c r="L6488" s="117"/>
      <c r="M6488" s="118"/>
      <c r="N6488" s="118"/>
      <c r="O6488" s="118"/>
      <c r="P6488" t="str">
        <f>VLOOKUP(D6488,Tabla1[],10,)</f>
        <v>MA Bolivar</v>
      </c>
      <c r="Q6488" t="str">
        <f>VLOOKUP(D6488,Tabla1[[Pedido '#]:[IDENTIFICADOR]],15,)</f>
        <v>GIANNONIABRLARDO-CARGUI</v>
      </c>
      <c r="R6488" s="26" t="str">
        <f t="shared" si="1148"/>
        <v>miércoles</v>
      </c>
      <c r="S6488" s="11">
        <f t="shared" si="1147"/>
        <v>45273</v>
      </c>
      <c r="T6488">
        <v>2023</v>
      </c>
      <c r="U6488" s="2" t="str">
        <f t="shared" si="1140"/>
        <v>12</v>
      </c>
      <c r="V6488" s="2" t="str">
        <f t="shared" si="1149"/>
        <v>13</v>
      </c>
      <c r="W6488" s="2" t="str">
        <f>TEXT(Tabla2[[#This Row],[FCH]],"mmm")</f>
        <v>Dic</v>
      </c>
      <c r="X6488" s="2" t="str">
        <f>TEXT(Tabla2[[#This Row],[FCH]],"mmm dd")</f>
        <v>Dic 13</v>
      </c>
      <c r="Y6488" s="2">
        <f>WEEKNUM(Tabla2[[#This Row],[FCH]])</f>
        <v>50</v>
      </c>
      <c r="Z6488" t="str">
        <f t="shared" si="1150"/>
        <v/>
      </c>
      <c r="AA6488">
        <f t="shared" si="1151"/>
        <v>1</v>
      </c>
      <c r="AB6488" t="str">
        <f t="shared" si="1152"/>
        <v/>
      </c>
      <c r="AC6488" t="str">
        <f t="shared" si="1153"/>
        <v/>
      </c>
      <c r="AD6488" t="str">
        <f>VLOOKUP(D6488,Tabla3[[#All],[Guía]:[B]],37,)</f>
        <v>GIANNONIABRLARDO-CARGUI</v>
      </c>
      <c r="AE6488" t="str">
        <f>VLOOKUP(D6488,Tabla3[[#All],[Guía]:[B]],39,)</f>
        <v>BOLIVAR</v>
      </c>
    </row>
    <row r="6489" spans="1:31">
      <c r="A6489" s="116" t="s">
        <v>25579</v>
      </c>
      <c r="B6489" t="s">
        <v>25580</v>
      </c>
      <c r="C6489" t="s">
        <v>25581</v>
      </c>
      <c r="D6489" s="2">
        <v>100214658</v>
      </c>
      <c r="E6489">
        <v>5</v>
      </c>
      <c r="G6489">
        <v>5</v>
      </c>
      <c r="I6489" t="s">
        <v>25582</v>
      </c>
      <c r="J6489" t="s">
        <v>25583</v>
      </c>
      <c r="L6489" s="117"/>
      <c r="M6489" s="118"/>
      <c r="N6489" s="118"/>
      <c r="O6489" s="118"/>
      <c r="P6489" t="str">
        <f>VLOOKUP(D6489,Tabla1[],10,)</f>
        <v>MA DosdeMayo</v>
      </c>
      <c r="Q6489" t="str">
        <f>VLOOKUP(D6489,Tabla1[[Pedido '#]:[IDENTIFICADOR]],15,)</f>
        <v>KARLACARUZO-CARGUI</v>
      </c>
      <c r="R6489" s="26" t="str">
        <f t="shared" si="1148"/>
        <v>miércoles</v>
      </c>
      <c r="S6489" s="11">
        <f t="shared" si="1147"/>
        <v>45273</v>
      </c>
      <c r="T6489">
        <v>2023</v>
      </c>
      <c r="U6489" s="2" t="str">
        <f t="shared" si="1140"/>
        <v>12</v>
      </c>
      <c r="V6489" s="2" t="str">
        <f t="shared" si="1149"/>
        <v>13</v>
      </c>
      <c r="W6489" s="2" t="str">
        <f>TEXT(Tabla2[[#This Row],[FCH]],"mmm")</f>
        <v>Dic</v>
      </c>
      <c r="X6489" s="2" t="str">
        <f>TEXT(Tabla2[[#This Row],[FCH]],"mmm dd")</f>
        <v>Dic 13</v>
      </c>
      <c r="Y6489" s="2">
        <f>WEEKNUM(Tabla2[[#This Row],[FCH]])</f>
        <v>50</v>
      </c>
      <c r="Z6489" t="str">
        <f t="shared" si="1150"/>
        <v/>
      </c>
      <c r="AA6489">
        <f t="shared" si="1151"/>
        <v>1</v>
      </c>
      <c r="AB6489" t="str">
        <f t="shared" si="1152"/>
        <v/>
      </c>
      <c r="AC6489" t="str">
        <f t="shared" si="1153"/>
        <v/>
      </c>
      <c r="AD6489" t="str">
        <f>VLOOKUP(D6489,Tabla3[[#All],[Guía]:[B]],37,)</f>
        <v>KARLACARUZO-CARGUI</v>
      </c>
      <c r="AE6489" t="str">
        <f>VLOOKUP(D6489,Tabla3[[#All],[Guía]:[B]],39,)</f>
        <v>DOS DE MAYO</v>
      </c>
    </row>
    <row r="6490" spans="1:31">
      <c r="A6490" s="116" t="s">
        <v>25584</v>
      </c>
      <c r="B6490" t="s">
        <v>25585</v>
      </c>
      <c r="C6490" t="s">
        <v>25586</v>
      </c>
      <c r="D6490" s="2">
        <v>100216232</v>
      </c>
      <c r="E6490">
        <v>5</v>
      </c>
      <c r="F6490">
        <v>5</v>
      </c>
      <c r="G6490">
        <v>5</v>
      </c>
      <c r="H6490">
        <v>5</v>
      </c>
      <c r="J6490" t="s">
        <v>25587</v>
      </c>
      <c r="L6490" s="117"/>
      <c r="M6490" s="118"/>
      <c r="N6490" s="118"/>
      <c r="O6490" s="118"/>
      <c r="P6490" t="str">
        <f>VLOOKUP(D6490,Tabla1[],10,)</f>
        <v>MA SanMiguel</v>
      </c>
      <c r="Q6490" t="str">
        <f>VLOOKUP(D6490,Tabla1[[Pedido '#]:[IDENTIFICADOR]],15,)</f>
        <v>GUILLERMORICARDO-CARGUI</v>
      </c>
      <c r="R6490" s="26" t="str">
        <f t="shared" si="1148"/>
        <v>miércoles</v>
      </c>
      <c r="S6490" s="11">
        <f t="shared" si="1147"/>
        <v>45273</v>
      </c>
      <c r="T6490">
        <v>2023</v>
      </c>
      <c r="U6490" s="2" t="str">
        <f t="shared" si="1140"/>
        <v>12</v>
      </c>
      <c r="V6490" s="2" t="str">
        <f t="shared" si="1149"/>
        <v>13</v>
      </c>
      <c r="W6490" s="2" t="str">
        <f>TEXT(Tabla2[[#This Row],[FCH]],"mmm")</f>
        <v>Dic</v>
      </c>
      <c r="X6490" s="2" t="str">
        <f>TEXT(Tabla2[[#This Row],[FCH]],"mmm dd")</f>
        <v>Dic 13</v>
      </c>
      <c r="Y6490" s="2">
        <f>WEEKNUM(Tabla2[[#This Row],[FCH]])</f>
        <v>50</v>
      </c>
      <c r="Z6490" t="str">
        <f t="shared" si="1150"/>
        <v/>
      </c>
      <c r="AA6490">
        <f t="shared" si="1151"/>
        <v>1</v>
      </c>
      <c r="AB6490" t="str">
        <f t="shared" si="1152"/>
        <v/>
      </c>
      <c r="AC6490" t="str">
        <f t="shared" si="1153"/>
        <v/>
      </c>
      <c r="AD6490" t="str">
        <f>VLOOKUP(D6490,Tabla3[[#All],[Guía]:[B]],37,)</f>
        <v>GUILLERMORICARDO-CARGUI</v>
      </c>
      <c r="AE6490" t="str">
        <f>VLOOKUP(D6490,Tabla3[[#All],[Guía]:[B]],39,)</f>
        <v>SAN MIGUEL</v>
      </c>
    </row>
    <row r="6491" spans="1:31">
      <c r="A6491" s="116" t="s">
        <v>25588</v>
      </c>
      <c r="B6491" t="s">
        <v>25589</v>
      </c>
      <c r="C6491" t="s">
        <v>25590</v>
      </c>
      <c r="D6491" s="2">
        <v>100216231</v>
      </c>
      <c r="E6491">
        <v>5</v>
      </c>
      <c r="J6491" t="s">
        <v>25591</v>
      </c>
      <c r="L6491" s="117"/>
      <c r="M6491" s="118"/>
      <c r="N6491" s="118"/>
      <c r="O6491" s="118"/>
      <c r="P6491" t="str">
        <f>VLOOKUP(D6491,Tabla1[],10,)</f>
        <v>MA SanMiguel</v>
      </c>
      <c r="Q6491" t="str">
        <f>VLOOKUP(D6491,Tabla1[[Pedido '#]:[IDENTIFICADOR]],15,)</f>
        <v>GUILLERMORICARDO-CARGUI</v>
      </c>
      <c r="R6491" s="26" t="str">
        <f t="shared" si="1148"/>
        <v>jueves</v>
      </c>
      <c r="S6491" s="11">
        <f t="shared" si="1147"/>
        <v>45274</v>
      </c>
      <c r="T6491">
        <v>2023</v>
      </c>
      <c r="U6491" s="2" t="str">
        <f t="shared" si="1140"/>
        <v>12</v>
      </c>
      <c r="V6491" s="2" t="str">
        <f t="shared" si="1149"/>
        <v>14</v>
      </c>
      <c r="W6491" s="2" t="str">
        <f>TEXT(Tabla2[[#This Row],[FCH]],"mmm")</f>
        <v>Dic</v>
      </c>
      <c r="X6491" s="2" t="str">
        <f>TEXT(Tabla2[[#This Row],[FCH]],"mmm dd")</f>
        <v>Dic 14</v>
      </c>
      <c r="Y6491" s="2">
        <f>WEEKNUM(Tabla2[[#This Row],[FCH]])</f>
        <v>50</v>
      </c>
      <c r="Z6491" t="str">
        <f t="shared" si="1150"/>
        <v/>
      </c>
      <c r="AA6491">
        <f t="shared" si="1151"/>
        <v>1</v>
      </c>
      <c r="AB6491" t="str">
        <f t="shared" si="1152"/>
        <v/>
      </c>
      <c r="AC6491" t="str">
        <f t="shared" si="1153"/>
        <v/>
      </c>
      <c r="AD6491" t="str">
        <f>VLOOKUP(D6491,Tabla3[[#All],[Guía]:[B]],37,)</f>
        <v>GUILLERMORICARDO-CARGUI</v>
      </c>
      <c r="AE6491" t="str">
        <f>VLOOKUP(D6491,Tabla3[[#All],[Guía]:[B]],39,)</f>
        <v>SAN MIGUEL</v>
      </c>
    </row>
    <row r="6492" spans="1:31">
      <c r="A6492" s="116" t="s">
        <v>25592</v>
      </c>
      <c r="B6492" t="s">
        <v>25593</v>
      </c>
      <c r="C6492" t="s">
        <v>25594</v>
      </c>
      <c r="D6492" s="2">
        <v>100216097</v>
      </c>
      <c r="E6492">
        <v>5</v>
      </c>
      <c r="J6492" t="s">
        <v>25595</v>
      </c>
      <c r="L6492" s="117"/>
      <c r="M6492" s="118"/>
      <c r="N6492" s="118"/>
      <c r="O6492" s="118"/>
      <c r="P6492" t="str">
        <f>VLOOKUP(D6492,Tabla1[],10,)</f>
        <v>MA LaMar</v>
      </c>
      <c r="Q6492" t="str">
        <f>VLOOKUP(D6492,Tabla1[[Pedido '#]:[IDENTIFICADOR]],15,)</f>
        <v>RENZOGALARZA-CARGUI</v>
      </c>
      <c r="R6492" s="26" t="str">
        <f t="shared" si="1148"/>
        <v>jueves</v>
      </c>
      <c r="S6492" s="11">
        <f t="shared" si="1147"/>
        <v>45274</v>
      </c>
      <c r="T6492">
        <v>2023</v>
      </c>
      <c r="U6492" s="2" t="str">
        <f t="shared" ref="U6492:U6555" si="1154">MID(J6492,6,2)</f>
        <v>12</v>
      </c>
      <c r="V6492" s="2" t="str">
        <f t="shared" si="1149"/>
        <v>14</v>
      </c>
      <c r="W6492" s="2" t="str">
        <f>TEXT(Tabla2[[#This Row],[FCH]],"mmm")</f>
        <v>Dic</v>
      </c>
      <c r="X6492" s="2" t="str">
        <f>TEXT(Tabla2[[#This Row],[FCH]],"mmm dd")</f>
        <v>Dic 14</v>
      </c>
      <c r="Y6492" s="2">
        <f>WEEKNUM(Tabla2[[#This Row],[FCH]])</f>
        <v>50</v>
      </c>
      <c r="Z6492" t="str">
        <f t="shared" si="1150"/>
        <v/>
      </c>
      <c r="AA6492">
        <f t="shared" si="1151"/>
        <v>1</v>
      </c>
      <c r="AB6492" t="str">
        <f t="shared" si="1152"/>
        <v/>
      </c>
      <c r="AC6492" t="str">
        <f t="shared" si="1153"/>
        <v/>
      </c>
      <c r="AD6492" t="str">
        <f>VLOOKUP(D6492,Tabla3[[#All],[Guía]:[B]],37,)</f>
        <v>RENZOGALARZA-CARGUI</v>
      </c>
      <c r="AE6492" t="str">
        <f>VLOOKUP(D6492,Tabla3[[#All],[Guía]:[B]],39,)</f>
        <v>LA MAR</v>
      </c>
    </row>
    <row r="6493" spans="1:31">
      <c r="A6493" s="116" t="s">
        <v>25596</v>
      </c>
      <c r="B6493" t="s">
        <v>25597</v>
      </c>
      <c r="C6493" t="s">
        <v>25598</v>
      </c>
      <c r="D6493" s="2">
        <v>100215408</v>
      </c>
      <c r="E6493">
        <v>5</v>
      </c>
      <c r="J6493" t="s">
        <v>25599</v>
      </c>
      <c r="L6493" s="117"/>
      <c r="M6493" s="118"/>
      <c r="N6493" s="118"/>
      <c r="O6493" s="118"/>
      <c r="P6493" t="str">
        <f>VLOOKUP(D6493,Tabla1[],10,)</f>
        <v>MA Precursores</v>
      </c>
      <c r="Q6493" t="str">
        <f>VLOOKUP(D6493,Tabla1[[Pedido '#]:[IDENTIFICADOR]],15,)</f>
        <v>JAHIRGOMEZ-CARGUI</v>
      </c>
      <c r="R6493" s="26" t="str">
        <f t="shared" si="1148"/>
        <v>jueves</v>
      </c>
      <c r="S6493" s="11">
        <f t="shared" si="1147"/>
        <v>45274</v>
      </c>
      <c r="T6493">
        <v>2023</v>
      </c>
      <c r="U6493" s="2" t="str">
        <f t="shared" si="1154"/>
        <v>12</v>
      </c>
      <c r="V6493" s="2" t="str">
        <f t="shared" si="1149"/>
        <v>14</v>
      </c>
      <c r="W6493" s="2" t="str">
        <f>TEXT(Tabla2[[#This Row],[FCH]],"mmm")</f>
        <v>Dic</v>
      </c>
      <c r="X6493" s="2" t="str">
        <f>TEXT(Tabla2[[#This Row],[FCH]],"mmm dd")</f>
        <v>Dic 14</v>
      </c>
      <c r="Y6493" s="2">
        <f>WEEKNUM(Tabla2[[#This Row],[FCH]])</f>
        <v>50</v>
      </c>
      <c r="Z6493" t="str">
        <f t="shared" si="1150"/>
        <v/>
      </c>
      <c r="AA6493">
        <f t="shared" si="1151"/>
        <v>1</v>
      </c>
      <c r="AB6493" t="str">
        <f t="shared" si="1152"/>
        <v/>
      </c>
      <c r="AC6493" t="str">
        <f t="shared" si="1153"/>
        <v/>
      </c>
      <c r="AD6493" t="str">
        <f>VLOOKUP(D6493,Tabla3[[#All],[Guía]:[B]],37,)</f>
        <v>JAHIRGOMEZ-CARGUI</v>
      </c>
      <c r="AE6493" t="str">
        <f>VLOOKUP(D6493,Tabla3[[#All],[Guía]:[B]],39,)</f>
        <v>PRECURSORES</v>
      </c>
    </row>
    <row r="6494" spans="1:31">
      <c r="A6494" s="116" t="s">
        <v>25600</v>
      </c>
      <c r="B6494" t="s">
        <v>25601</v>
      </c>
      <c r="C6494" t="s">
        <v>25602</v>
      </c>
      <c r="D6494" s="2">
        <v>100216418</v>
      </c>
      <c r="E6494">
        <v>5</v>
      </c>
      <c r="F6494">
        <v>5</v>
      </c>
      <c r="G6494">
        <v>5</v>
      </c>
      <c r="H6494">
        <v>5</v>
      </c>
      <c r="I6494" t="s">
        <v>10585</v>
      </c>
      <c r="J6494" t="s">
        <v>25603</v>
      </c>
      <c r="L6494" s="117"/>
      <c r="M6494" s="118"/>
      <c r="N6494" s="118"/>
      <c r="O6494" s="118"/>
      <c r="P6494" t="str">
        <f>VLOOKUP(D6494,Tabla1[],10,)</f>
        <v>MA LaEncalada</v>
      </c>
      <c r="Q6494" t="str">
        <f>VLOOKUP(D6494,Tabla1[[Pedido '#]:[IDENTIFICADOR]],15,)</f>
        <v>JHOSSELYNAYALA-CARGUI</v>
      </c>
      <c r="R6494" s="26" t="str">
        <f t="shared" si="1148"/>
        <v>jueves</v>
      </c>
      <c r="S6494" s="11">
        <f t="shared" si="1147"/>
        <v>45274</v>
      </c>
      <c r="T6494">
        <v>2023</v>
      </c>
      <c r="U6494" s="2" t="str">
        <f t="shared" si="1154"/>
        <v>12</v>
      </c>
      <c r="V6494" s="2" t="str">
        <f t="shared" si="1149"/>
        <v>14</v>
      </c>
      <c r="W6494" s="2" t="str">
        <f>TEXT(Tabla2[[#This Row],[FCH]],"mmm")</f>
        <v>Dic</v>
      </c>
      <c r="X6494" s="2" t="str">
        <f>TEXT(Tabla2[[#This Row],[FCH]],"mmm dd")</f>
        <v>Dic 14</v>
      </c>
      <c r="Y6494" s="2">
        <f>WEEKNUM(Tabla2[[#This Row],[FCH]])</f>
        <v>50</v>
      </c>
      <c r="Z6494" t="str">
        <f t="shared" si="1150"/>
        <v/>
      </c>
      <c r="AA6494">
        <f t="shared" si="1151"/>
        <v>1</v>
      </c>
      <c r="AB6494" t="str">
        <f t="shared" si="1152"/>
        <v/>
      </c>
      <c r="AC6494" t="str">
        <f t="shared" si="1153"/>
        <v/>
      </c>
      <c r="AD6494" t="str">
        <f>VLOOKUP(D6494,Tabla3[[#All],[Guía]:[B]],37,)</f>
        <v>JHOSSELYNAYALA-CARGUI</v>
      </c>
      <c r="AE6494" t="str">
        <f>VLOOKUP(D6494,Tabla3[[#All],[Guía]:[B]],39,)</f>
        <v>LA ENCALADA</v>
      </c>
    </row>
    <row r="6495" spans="1:31">
      <c r="A6495" s="116" t="s">
        <v>25604</v>
      </c>
      <c r="B6495" t="s">
        <v>25605</v>
      </c>
      <c r="C6495" t="s">
        <v>25606</v>
      </c>
      <c r="D6495" s="2">
        <v>100216337</v>
      </c>
      <c r="E6495">
        <v>5</v>
      </c>
      <c r="F6495">
        <v>5</v>
      </c>
      <c r="G6495">
        <v>5</v>
      </c>
      <c r="H6495">
        <v>5</v>
      </c>
      <c r="I6495" t="s">
        <v>25607</v>
      </c>
      <c r="J6495" t="s">
        <v>25608</v>
      </c>
      <c r="L6495" s="117"/>
      <c r="M6495" s="118"/>
      <c r="N6495" s="118"/>
      <c r="O6495" s="118"/>
      <c r="P6495" t="str">
        <f>VLOOKUP(D6495,Tabla1[],10,)</f>
        <v>MA LaMar</v>
      </c>
      <c r="Q6495" t="str">
        <f>VLOOKUP(D6495,Tabla1[[Pedido '#]:[IDENTIFICADOR]],15,)</f>
        <v>RENZOGALARZA-CARGUI</v>
      </c>
      <c r="R6495" s="26" t="str">
        <f t="shared" si="1148"/>
        <v>jueves</v>
      </c>
      <c r="S6495" s="11">
        <f t="shared" si="1147"/>
        <v>45274</v>
      </c>
      <c r="T6495">
        <v>2023</v>
      </c>
      <c r="U6495" s="2" t="str">
        <f t="shared" si="1154"/>
        <v>12</v>
      </c>
      <c r="V6495" s="2" t="str">
        <f t="shared" si="1149"/>
        <v>14</v>
      </c>
      <c r="W6495" s="2" t="str">
        <f>TEXT(Tabla2[[#This Row],[FCH]],"mmm")</f>
        <v>Dic</v>
      </c>
      <c r="X6495" s="2" t="str">
        <f>TEXT(Tabla2[[#This Row],[FCH]],"mmm dd")</f>
        <v>Dic 14</v>
      </c>
      <c r="Y6495" s="2">
        <f>WEEKNUM(Tabla2[[#This Row],[FCH]])</f>
        <v>50</v>
      </c>
      <c r="Z6495" t="str">
        <f t="shared" si="1150"/>
        <v/>
      </c>
      <c r="AA6495">
        <f t="shared" si="1151"/>
        <v>1</v>
      </c>
      <c r="AB6495" t="str">
        <f t="shared" si="1152"/>
        <v/>
      </c>
      <c r="AC6495" t="str">
        <f t="shared" si="1153"/>
        <v/>
      </c>
      <c r="AD6495" t="str">
        <f>VLOOKUP(D6495,Tabla3[[#All],[Guía]:[B]],37,)</f>
        <v>RENZOGALARZA-CARGUI</v>
      </c>
      <c r="AE6495" t="str">
        <f>VLOOKUP(D6495,Tabla3[[#All],[Guía]:[B]],39,)</f>
        <v>LA MAR</v>
      </c>
    </row>
    <row r="6496" spans="1:31">
      <c r="A6496" s="116" t="s">
        <v>25609</v>
      </c>
      <c r="B6496" t="s">
        <v>25610</v>
      </c>
      <c r="C6496" t="s">
        <v>25611</v>
      </c>
      <c r="D6496" s="2">
        <v>100216542</v>
      </c>
      <c r="E6496">
        <v>5</v>
      </c>
      <c r="F6496">
        <v>5</v>
      </c>
      <c r="G6496">
        <v>5</v>
      </c>
      <c r="H6496">
        <v>5</v>
      </c>
      <c r="J6496" t="s">
        <v>25612</v>
      </c>
      <c r="L6496" s="117"/>
      <c r="M6496" s="118"/>
      <c r="N6496" s="118"/>
      <c r="O6496" s="118"/>
      <c r="P6496" t="str">
        <f>VLOOKUP(D6496,Tabla1[],10,)</f>
        <v>MA Aramburú</v>
      </c>
      <c r="Q6496" t="str">
        <f>VLOOKUP(D6496,Tabla1[[Pedido '#]:[IDENTIFICADOR]],15,)</f>
        <v>ROGERCESPEDES-CARGUI</v>
      </c>
      <c r="R6496" s="26" t="str">
        <f t="shared" si="1148"/>
        <v>jueves</v>
      </c>
      <c r="S6496" s="11">
        <f t="shared" si="1147"/>
        <v>45274</v>
      </c>
      <c r="T6496">
        <v>2023</v>
      </c>
      <c r="U6496" s="2" t="str">
        <f t="shared" si="1154"/>
        <v>12</v>
      </c>
      <c r="V6496" s="2" t="str">
        <f t="shared" si="1149"/>
        <v>14</v>
      </c>
      <c r="W6496" s="2" t="str">
        <f>TEXT(Tabla2[[#This Row],[FCH]],"mmm")</f>
        <v>Dic</v>
      </c>
      <c r="X6496" s="2" t="str">
        <f>TEXT(Tabla2[[#This Row],[FCH]],"mmm dd")</f>
        <v>Dic 14</v>
      </c>
      <c r="Y6496" s="2">
        <f>WEEKNUM(Tabla2[[#This Row],[FCH]])</f>
        <v>50</v>
      </c>
      <c r="Z6496" t="str">
        <f t="shared" si="1150"/>
        <v/>
      </c>
      <c r="AA6496">
        <f t="shared" si="1151"/>
        <v>1</v>
      </c>
      <c r="AB6496" t="str">
        <f t="shared" si="1152"/>
        <v/>
      </c>
      <c r="AC6496" t="str">
        <f t="shared" si="1153"/>
        <v/>
      </c>
      <c r="AD6496" t="str">
        <f>VLOOKUP(D6496,Tabla3[[#All],[Guía]:[B]],37,)</f>
        <v>ROGERCESPEDES-CARGUI</v>
      </c>
      <c r="AE6496" t="str">
        <f>VLOOKUP(D6496,Tabla3[[#All],[Guía]:[B]],39,)</f>
        <v>ARAMBURU</v>
      </c>
    </row>
    <row r="6497" spans="1:31">
      <c r="A6497" s="116" t="s">
        <v>25613</v>
      </c>
      <c r="B6497" t="s">
        <v>25614</v>
      </c>
      <c r="C6497" t="s">
        <v>25615</v>
      </c>
      <c r="D6497" s="2">
        <v>100216574</v>
      </c>
      <c r="E6497">
        <v>5</v>
      </c>
      <c r="J6497" t="s">
        <v>25616</v>
      </c>
      <c r="L6497" s="117"/>
      <c r="M6497" s="118"/>
      <c r="N6497" s="118"/>
      <c r="O6497" s="118"/>
      <c r="P6497" t="str">
        <f>VLOOKUP(D6497,Tabla1[],10,)</f>
        <v>MA Aramburú</v>
      </c>
      <c r="Q6497" t="str">
        <f>VLOOKUP(D6497,Tabla1[[Pedido '#]:[IDENTIFICADOR]],15,)</f>
        <v>EDGARALVAREZ-CARGUI</v>
      </c>
      <c r="R6497" s="26" t="str">
        <f t="shared" si="1148"/>
        <v>jueves</v>
      </c>
      <c r="S6497" s="11">
        <f t="shared" si="1147"/>
        <v>45274</v>
      </c>
      <c r="T6497">
        <v>2023</v>
      </c>
      <c r="U6497" s="2" t="str">
        <f t="shared" si="1154"/>
        <v>12</v>
      </c>
      <c r="V6497" s="2" t="str">
        <f t="shared" si="1149"/>
        <v>14</v>
      </c>
      <c r="W6497" s="2" t="str">
        <f>TEXT(Tabla2[[#This Row],[FCH]],"mmm")</f>
        <v>Dic</v>
      </c>
      <c r="X6497" s="2" t="str">
        <f>TEXT(Tabla2[[#This Row],[FCH]],"mmm dd")</f>
        <v>Dic 14</v>
      </c>
      <c r="Y6497" s="2">
        <f>WEEKNUM(Tabla2[[#This Row],[FCH]])</f>
        <v>50</v>
      </c>
      <c r="Z6497" t="str">
        <f t="shared" si="1150"/>
        <v/>
      </c>
      <c r="AA6497">
        <f t="shared" si="1151"/>
        <v>1</v>
      </c>
      <c r="AB6497" t="str">
        <f t="shared" si="1152"/>
        <v/>
      </c>
      <c r="AC6497" t="str">
        <f t="shared" si="1153"/>
        <v/>
      </c>
      <c r="AD6497" t="str">
        <f>VLOOKUP(D6497,Tabla3[[#All],[Guía]:[B]],37,)</f>
        <v>EDGARALVAREZ-CARGUI</v>
      </c>
      <c r="AE6497" t="str">
        <f>VLOOKUP(D6497,Tabla3[[#All],[Guía]:[B]],39,)</f>
        <v>ARAMBURU</v>
      </c>
    </row>
    <row r="6498" spans="1:31">
      <c r="A6498" s="116" t="s">
        <v>25617</v>
      </c>
      <c r="B6498" t="s">
        <v>25618</v>
      </c>
      <c r="C6498" t="s">
        <v>25619</v>
      </c>
      <c r="D6498" s="2">
        <v>100215944</v>
      </c>
      <c r="E6498">
        <v>5</v>
      </c>
      <c r="J6498" t="s">
        <v>25620</v>
      </c>
      <c r="L6498" s="117"/>
      <c r="M6498" s="118"/>
      <c r="N6498" s="118"/>
      <c r="O6498" s="118"/>
      <c r="P6498" t="str">
        <f>VLOOKUP(D6498,Tabla1[],10,)</f>
        <v>MA Bolivar</v>
      </c>
      <c r="Q6498" t="str">
        <f>VLOOKUP(D6498,Tabla1[[Pedido '#]:[IDENTIFICADOR]],15,)</f>
        <v>GIANNONIABRLARDO-CARGUI</v>
      </c>
      <c r="R6498" s="26" t="str">
        <f t="shared" si="1148"/>
        <v>viernes</v>
      </c>
      <c r="S6498" s="11">
        <f t="shared" si="1147"/>
        <v>45275</v>
      </c>
      <c r="T6498">
        <v>2023</v>
      </c>
      <c r="U6498" s="2" t="str">
        <f t="shared" si="1154"/>
        <v>12</v>
      </c>
      <c r="V6498" s="2" t="str">
        <f t="shared" si="1149"/>
        <v>15</v>
      </c>
      <c r="W6498" s="2" t="str">
        <f>TEXT(Tabla2[[#This Row],[FCH]],"mmm")</f>
        <v>Dic</v>
      </c>
      <c r="X6498" s="2" t="str">
        <f>TEXT(Tabla2[[#This Row],[FCH]],"mmm dd")</f>
        <v>Dic 15</v>
      </c>
      <c r="Y6498" s="2">
        <f>WEEKNUM(Tabla2[[#This Row],[FCH]])</f>
        <v>50</v>
      </c>
      <c r="Z6498" t="str">
        <f t="shared" si="1150"/>
        <v/>
      </c>
      <c r="AA6498">
        <f t="shared" si="1151"/>
        <v>1</v>
      </c>
      <c r="AB6498" t="str">
        <f t="shared" si="1152"/>
        <v/>
      </c>
      <c r="AC6498" t="str">
        <f t="shared" si="1153"/>
        <v/>
      </c>
      <c r="AD6498" t="str">
        <f>VLOOKUP(D6498,Tabla3[[#All],[Guía]:[B]],37,)</f>
        <v>GIANNONIABRLARDO-CARGUI</v>
      </c>
      <c r="AE6498" t="str">
        <f>VLOOKUP(D6498,Tabla3[[#All],[Guía]:[B]],39,)</f>
        <v>BOLIVAR</v>
      </c>
    </row>
    <row r="6499" spans="1:31">
      <c r="A6499" s="116" t="s">
        <v>25621</v>
      </c>
      <c r="B6499" t="s">
        <v>25622</v>
      </c>
      <c r="C6499" t="s">
        <v>25623</v>
      </c>
      <c r="D6499" s="2">
        <v>100216774</v>
      </c>
      <c r="E6499">
        <v>5</v>
      </c>
      <c r="F6499">
        <v>5</v>
      </c>
      <c r="G6499">
        <v>5</v>
      </c>
      <c r="H6499">
        <v>5</v>
      </c>
      <c r="J6499" t="s">
        <v>25624</v>
      </c>
      <c r="L6499" s="117"/>
      <c r="M6499" s="118"/>
      <c r="N6499" s="118"/>
      <c r="O6499" s="118"/>
      <c r="P6499" t="str">
        <f>VLOOKUP(D6499,Tabla1[],10,)</f>
        <v>MA LaEncalada</v>
      </c>
      <c r="Q6499" t="str">
        <f>VLOOKUP(D6499,Tabla1[[Pedido '#]:[IDENTIFICADOR]],15,)</f>
        <v>JAHIRGOMEZ-CARGUI</v>
      </c>
      <c r="R6499" s="26" t="str">
        <f t="shared" si="1148"/>
        <v>viernes</v>
      </c>
      <c r="S6499" s="11">
        <f t="shared" si="1147"/>
        <v>45275</v>
      </c>
      <c r="T6499">
        <v>2023</v>
      </c>
      <c r="U6499" s="2" t="str">
        <f t="shared" si="1154"/>
        <v>12</v>
      </c>
      <c r="V6499" s="2" t="str">
        <f t="shared" si="1149"/>
        <v>15</v>
      </c>
      <c r="W6499" s="2" t="str">
        <f>TEXT(Tabla2[[#This Row],[FCH]],"mmm")</f>
        <v>Dic</v>
      </c>
      <c r="X6499" s="2" t="str">
        <f>TEXT(Tabla2[[#This Row],[FCH]],"mmm dd")</f>
        <v>Dic 15</v>
      </c>
      <c r="Y6499" s="2">
        <f>WEEKNUM(Tabla2[[#This Row],[FCH]])</f>
        <v>50</v>
      </c>
      <c r="Z6499" t="str">
        <f t="shared" si="1150"/>
        <v/>
      </c>
      <c r="AA6499">
        <f t="shared" si="1151"/>
        <v>1</v>
      </c>
      <c r="AB6499" t="str">
        <f t="shared" si="1152"/>
        <v/>
      </c>
      <c r="AC6499" t="str">
        <f t="shared" si="1153"/>
        <v/>
      </c>
      <c r="AD6499" t="str">
        <f>VLOOKUP(D6499,Tabla3[[#All],[Guía]:[B]],37,)</f>
        <v>JAHIRGOMEZ-CARGUI</v>
      </c>
      <c r="AE6499" t="str">
        <f>VLOOKUP(D6499,Tabla3[[#All],[Guía]:[B]],39,)</f>
        <v>LA ENCALADA</v>
      </c>
    </row>
    <row r="6500" spans="1:31">
      <c r="A6500" s="116" t="s">
        <v>25625</v>
      </c>
      <c r="B6500" t="s">
        <v>25626</v>
      </c>
      <c r="C6500" t="s">
        <v>25627</v>
      </c>
      <c r="D6500" s="2">
        <v>100216211</v>
      </c>
      <c r="E6500">
        <v>4</v>
      </c>
      <c r="F6500">
        <v>4</v>
      </c>
      <c r="G6500">
        <v>3</v>
      </c>
      <c r="H6500">
        <v>4</v>
      </c>
      <c r="I6500" t="s">
        <v>25628</v>
      </c>
      <c r="J6500" t="s">
        <v>25629</v>
      </c>
      <c r="L6500" s="117"/>
      <c r="M6500" s="118"/>
      <c r="N6500" s="118"/>
      <c r="O6500" s="118"/>
      <c r="P6500" t="str">
        <f>VLOOKUP(D6500,Tabla1[],10,)</f>
        <v>MA Aramburú</v>
      </c>
      <c r="Q6500" t="str">
        <f>VLOOKUP(D6500,Tabla1[[Pedido '#]:[IDENTIFICADOR]],15,)</f>
        <v>ROGERCESPEDES-CARGUI</v>
      </c>
      <c r="R6500" s="26" t="str">
        <f t="shared" si="1148"/>
        <v>viernes</v>
      </c>
      <c r="S6500" s="11">
        <f t="shared" si="1147"/>
        <v>45275</v>
      </c>
      <c r="T6500">
        <v>2023</v>
      </c>
      <c r="U6500" s="2" t="str">
        <f t="shared" si="1154"/>
        <v>12</v>
      </c>
      <c r="V6500" s="2" t="str">
        <f t="shared" si="1149"/>
        <v>15</v>
      </c>
      <c r="W6500" s="2" t="str">
        <f>TEXT(Tabla2[[#This Row],[FCH]],"mmm")</f>
        <v>Dic</v>
      </c>
      <c r="X6500" s="2" t="str">
        <f>TEXT(Tabla2[[#This Row],[FCH]],"mmm dd")</f>
        <v>Dic 15</v>
      </c>
      <c r="Y6500" s="2">
        <f>WEEKNUM(Tabla2[[#This Row],[FCH]])</f>
        <v>50</v>
      </c>
      <c r="Z6500" t="str">
        <f t="shared" si="1150"/>
        <v/>
      </c>
      <c r="AA6500">
        <f t="shared" si="1151"/>
        <v>1</v>
      </c>
      <c r="AB6500" t="str">
        <f t="shared" si="1152"/>
        <v/>
      </c>
      <c r="AC6500" t="str">
        <f t="shared" si="1153"/>
        <v/>
      </c>
      <c r="AD6500" t="str">
        <f>VLOOKUP(D6500,Tabla3[[#All],[Guía]:[B]],37,)</f>
        <v>ROGERCESPEDES-CARGUI</v>
      </c>
      <c r="AE6500" t="str">
        <f>VLOOKUP(D6500,Tabla3[[#All],[Guía]:[B]],39,)</f>
        <v>ARAMBURU</v>
      </c>
    </row>
    <row r="6501" spans="1:31">
      <c r="A6501" s="116" t="s">
        <v>25630</v>
      </c>
      <c r="B6501" t="s">
        <v>25631</v>
      </c>
      <c r="C6501" t="s">
        <v>21654</v>
      </c>
      <c r="D6501" s="2">
        <v>100216536</v>
      </c>
      <c r="E6501">
        <v>5</v>
      </c>
      <c r="F6501">
        <v>5</v>
      </c>
      <c r="G6501">
        <v>5</v>
      </c>
      <c r="H6501">
        <v>5</v>
      </c>
      <c r="J6501" t="s">
        <v>25632</v>
      </c>
      <c r="L6501" s="117"/>
      <c r="M6501" s="118"/>
      <c r="N6501" s="118"/>
      <c r="O6501" s="118"/>
      <c r="P6501" t="str">
        <f>VLOOKUP(D6501,Tabla1[],10,)</f>
        <v>MA SanMiguel</v>
      </c>
      <c r="Q6501" t="str">
        <f>VLOOKUP(D6501,Tabla1[[Pedido '#]:[IDENTIFICADOR]],15,)</f>
        <v>GUILLERMORICARDO-CARGUI</v>
      </c>
      <c r="R6501" s="26" t="str">
        <f t="shared" si="1148"/>
        <v>viernes</v>
      </c>
      <c r="S6501" s="11">
        <f t="shared" si="1147"/>
        <v>45275</v>
      </c>
      <c r="T6501">
        <v>2023</v>
      </c>
      <c r="U6501" s="2" t="str">
        <f t="shared" si="1154"/>
        <v>12</v>
      </c>
      <c r="V6501" s="2" t="str">
        <f t="shared" si="1149"/>
        <v>15</v>
      </c>
      <c r="W6501" s="2" t="str">
        <f>TEXT(Tabla2[[#This Row],[FCH]],"mmm")</f>
        <v>Dic</v>
      </c>
      <c r="X6501" s="2" t="str">
        <f>TEXT(Tabla2[[#This Row],[FCH]],"mmm dd")</f>
        <v>Dic 15</v>
      </c>
      <c r="Y6501" s="2">
        <f>WEEKNUM(Tabla2[[#This Row],[FCH]])</f>
        <v>50</v>
      </c>
      <c r="Z6501" t="str">
        <f t="shared" si="1150"/>
        <v/>
      </c>
      <c r="AA6501">
        <f t="shared" si="1151"/>
        <v>1</v>
      </c>
      <c r="AB6501" t="str">
        <f t="shared" si="1152"/>
        <v/>
      </c>
      <c r="AC6501" t="str">
        <f t="shared" si="1153"/>
        <v/>
      </c>
      <c r="AD6501" t="str">
        <f>VLOOKUP(D6501,Tabla3[[#All],[Guía]:[B]],37,)</f>
        <v>GUILLERMORICARDO-CARGUI</v>
      </c>
      <c r="AE6501" t="str">
        <f>VLOOKUP(D6501,Tabla3[[#All],[Guía]:[B]],39,)</f>
        <v>SAN MIGUEL</v>
      </c>
    </row>
    <row r="6502" spans="1:31">
      <c r="A6502" s="116" t="s">
        <v>25633</v>
      </c>
      <c r="B6502" t="s">
        <v>25634</v>
      </c>
      <c r="C6502" t="s">
        <v>25635</v>
      </c>
      <c r="D6502" s="2">
        <v>100216873</v>
      </c>
      <c r="E6502">
        <v>1</v>
      </c>
      <c r="I6502" t="s">
        <v>25636</v>
      </c>
      <c r="J6502" t="s">
        <v>25637</v>
      </c>
      <c r="L6502" s="117"/>
      <c r="M6502" s="118"/>
      <c r="N6502" s="118"/>
      <c r="O6502" s="118"/>
      <c r="P6502" t="str">
        <f>VLOOKUP(D6502,Tabla1[],10,)</f>
        <v>MA LaMar</v>
      </c>
      <c r="Q6502" t="str">
        <f>VLOOKUP(D6502,Tabla1[[Pedido '#]:[IDENTIFICADOR]],15,)</f>
        <v>LUISEDUARDOMUNDARAIN-CARGUI</v>
      </c>
      <c r="R6502" s="26" t="str">
        <f t="shared" si="1148"/>
        <v>viernes</v>
      </c>
      <c r="S6502" s="11">
        <f t="shared" si="1147"/>
        <v>45275</v>
      </c>
      <c r="T6502">
        <v>2023</v>
      </c>
      <c r="U6502" s="2" t="str">
        <f t="shared" si="1154"/>
        <v>12</v>
      </c>
      <c r="V6502" s="2" t="str">
        <f t="shared" si="1149"/>
        <v>15</v>
      </c>
      <c r="W6502" s="2" t="str">
        <f>TEXT(Tabla2[[#This Row],[FCH]],"mmm")</f>
        <v>Dic</v>
      </c>
      <c r="X6502" s="2" t="str">
        <f>TEXT(Tabla2[[#This Row],[FCH]],"mmm dd")</f>
        <v>Dic 15</v>
      </c>
      <c r="Y6502" s="2">
        <f>WEEKNUM(Tabla2[[#This Row],[FCH]])</f>
        <v>50</v>
      </c>
      <c r="Z6502">
        <f t="shared" si="1150"/>
        <v>1</v>
      </c>
      <c r="AA6502" t="str">
        <f t="shared" si="1151"/>
        <v/>
      </c>
      <c r="AB6502" t="str">
        <f t="shared" si="1152"/>
        <v/>
      </c>
      <c r="AC6502">
        <f t="shared" si="1153"/>
        <v>1</v>
      </c>
      <c r="AD6502" t="str">
        <f>VLOOKUP(D6502,Tabla3[[#All],[Guía]:[B]],37,)</f>
        <v>LUISEDUARDOMUNDARAIN-CARGUI</v>
      </c>
      <c r="AE6502" t="str">
        <f>VLOOKUP(D6502,Tabla3[[#All],[Guía]:[B]],39,)</f>
        <v>LA MAR</v>
      </c>
    </row>
    <row r="6503" spans="1:31">
      <c r="A6503" s="116" t="s">
        <v>25638</v>
      </c>
      <c r="B6503" t="s">
        <v>25639</v>
      </c>
      <c r="C6503" t="s">
        <v>25640</v>
      </c>
      <c r="D6503" s="2">
        <v>100217056</v>
      </c>
      <c r="E6503">
        <v>5</v>
      </c>
      <c r="F6503">
        <v>5</v>
      </c>
      <c r="G6503">
        <v>5</v>
      </c>
      <c r="H6503">
        <v>5</v>
      </c>
      <c r="J6503" t="s">
        <v>25641</v>
      </c>
      <c r="L6503" s="117"/>
      <c r="M6503" s="118"/>
      <c r="N6503" s="118"/>
      <c r="O6503" s="118"/>
      <c r="P6503" t="str">
        <f>VLOOKUP(D6503,Tabla1[],10,)</f>
        <v>MA Camacho</v>
      </c>
      <c r="Q6503" t="str">
        <f>VLOOKUP(D6503,Tabla1[[Pedido '#]:[IDENTIFICADOR]],15,)</f>
        <v>LUICINROCA-CARGUI</v>
      </c>
      <c r="R6503" s="26" t="str">
        <f t="shared" si="1148"/>
        <v>viernes</v>
      </c>
      <c r="S6503" s="11">
        <f t="shared" si="1147"/>
        <v>45275</v>
      </c>
      <c r="T6503">
        <v>2023</v>
      </c>
      <c r="U6503" s="2" t="str">
        <f t="shared" si="1154"/>
        <v>12</v>
      </c>
      <c r="V6503" s="2" t="str">
        <f t="shared" si="1149"/>
        <v>15</v>
      </c>
      <c r="W6503" s="2" t="str">
        <f>TEXT(Tabla2[[#This Row],[FCH]],"mmm")</f>
        <v>Dic</v>
      </c>
      <c r="X6503" s="2" t="str">
        <f>TEXT(Tabla2[[#This Row],[FCH]],"mmm dd")</f>
        <v>Dic 15</v>
      </c>
      <c r="Y6503" s="2">
        <f>WEEKNUM(Tabla2[[#This Row],[FCH]])</f>
        <v>50</v>
      </c>
      <c r="Z6503" t="str">
        <f t="shared" si="1150"/>
        <v/>
      </c>
      <c r="AA6503">
        <f t="shared" si="1151"/>
        <v>1</v>
      </c>
      <c r="AB6503" t="str">
        <f t="shared" si="1152"/>
        <v/>
      </c>
      <c r="AC6503" t="str">
        <f t="shared" si="1153"/>
        <v/>
      </c>
      <c r="AD6503" t="str">
        <f>VLOOKUP(D6503,Tabla3[[#All],[Guía]:[B]],37,)</f>
        <v>LUICINROCA-CARGUI</v>
      </c>
      <c r="AE6503" t="str">
        <f>VLOOKUP(D6503,Tabla3[[#All],[Guía]:[B]],39,)</f>
        <v>CAMACHO</v>
      </c>
    </row>
    <row r="6504" spans="1:31">
      <c r="A6504" s="116" t="s">
        <v>25642</v>
      </c>
      <c r="B6504" t="s">
        <v>25643</v>
      </c>
      <c r="C6504" t="s">
        <v>25644</v>
      </c>
      <c r="D6504" s="2">
        <v>100217147</v>
      </c>
      <c r="E6504">
        <v>5</v>
      </c>
      <c r="F6504">
        <v>5</v>
      </c>
      <c r="G6504">
        <v>5</v>
      </c>
      <c r="H6504">
        <v>5</v>
      </c>
      <c r="J6504" t="s">
        <v>25645</v>
      </c>
      <c r="L6504" s="117"/>
      <c r="M6504" s="118"/>
      <c r="N6504" s="118"/>
      <c r="O6504" s="118"/>
      <c r="P6504" t="str">
        <f>VLOOKUP(D6504,Tabla1[],10,)</f>
        <v>MA La Marina</v>
      </c>
      <c r="Q6504" t="str">
        <f>VLOOKUP(D6504,Tabla1[[Pedido '#]:[IDENTIFICADOR]],15,)</f>
        <v>HAMERVERA-CARGUI</v>
      </c>
      <c r="R6504" s="26" t="str">
        <f t="shared" si="1148"/>
        <v>sábado</v>
      </c>
      <c r="S6504" s="11">
        <f t="shared" si="1147"/>
        <v>45276</v>
      </c>
      <c r="T6504">
        <v>2023</v>
      </c>
      <c r="U6504" s="2" t="str">
        <f t="shared" si="1154"/>
        <v>12</v>
      </c>
      <c r="V6504" s="2" t="str">
        <f t="shared" si="1149"/>
        <v>16</v>
      </c>
      <c r="W6504" s="2" t="str">
        <f>TEXT(Tabla2[[#This Row],[FCH]],"mmm")</f>
        <v>Dic</v>
      </c>
      <c r="X6504" s="2" t="str">
        <f>TEXT(Tabla2[[#This Row],[FCH]],"mmm dd")</f>
        <v>Dic 16</v>
      </c>
      <c r="Y6504" s="2">
        <f>WEEKNUM(Tabla2[[#This Row],[FCH]])</f>
        <v>50</v>
      </c>
      <c r="Z6504" t="str">
        <f t="shared" si="1150"/>
        <v/>
      </c>
      <c r="AA6504">
        <f t="shared" si="1151"/>
        <v>1</v>
      </c>
      <c r="AB6504" t="str">
        <f t="shared" si="1152"/>
        <v/>
      </c>
      <c r="AC6504" t="str">
        <f t="shared" si="1153"/>
        <v/>
      </c>
      <c r="AD6504" t="str">
        <f>VLOOKUP(D6504,Tabla3[[#All],[Guía]:[B]],37,)</f>
        <v>HAMERVERA-CARGUI</v>
      </c>
      <c r="AE6504" t="str">
        <f>VLOOKUP(D6504,Tabla3[[#All],[Guía]:[B]],39,)</f>
        <v>LA MARINA</v>
      </c>
    </row>
    <row r="6505" spans="1:31">
      <c r="A6505" s="116" t="s">
        <v>25646</v>
      </c>
      <c r="B6505" t="s">
        <v>25647</v>
      </c>
      <c r="C6505" t="s">
        <v>25648</v>
      </c>
      <c r="D6505" s="2">
        <v>100216304</v>
      </c>
      <c r="E6505">
        <v>5</v>
      </c>
      <c r="J6505" t="s">
        <v>25649</v>
      </c>
      <c r="L6505" s="117"/>
      <c r="M6505" s="118"/>
      <c r="N6505" s="118"/>
      <c r="O6505" s="118"/>
      <c r="P6505" t="str">
        <f>VLOOKUP(D6505,Tabla1[],10,)</f>
        <v>MA LaMolina</v>
      </c>
      <c r="Q6505" t="str">
        <f>VLOOKUP(D6505,Tabla1[[Pedido '#]:[IDENTIFICADOR]],15,)</f>
        <v>LIONELPASAPERA-CARGUI</v>
      </c>
      <c r="R6505" s="26" t="str">
        <f t="shared" si="1148"/>
        <v>sábado</v>
      </c>
      <c r="S6505" s="11">
        <f t="shared" si="1147"/>
        <v>45276</v>
      </c>
      <c r="T6505">
        <v>2023</v>
      </c>
      <c r="U6505" s="2" t="str">
        <f t="shared" si="1154"/>
        <v>12</v>
      </c>
      <c r="V6505" s="2" t="str">
        <f t="shared" si="1149"/>
        <v>16</v>
      </c>
      <c r="W6505" s="2" t="str">
        <f>TEXT(Tabla2[[#This Row],[FCH]],"mmm")</f>
        <v>Dic</v>
      </c>
      <c r="X6505" s="2" t="str">
        <f>TEXT(Tabla2[[#This Row],[FCH]],"mmm dd")</f>
        <v>Dic 16</v>
      </c>
      <c r="Y6505" s="2">
        <f>WEEKNUM(Tabla2[[#This Row],[FCH]])</f>
        <v>50</v>
      </c>
      <c r="Z6505" t="str">
        <f t="shared" si="1150"/>
        <v/>
      </c>
      <c r="AA6505">
        <f t="shared" si="1151"/>
        <v>1</v>
      </c>
      <c r="AB6505" t="str">
        <f t="shared" si="1152"/>
        <v/>
      </c>
      <c r="AC6505" t="str">
        <f t="shared" si="1153"/>
        <v/>
      </c>
      <c r="AD6505" t="str">
        <f>VLOOKUP(D6505,Tabla3[[#All],[Guía]:[B]],37,)</f>
        <v>LIONELPASAPERA-CARGUI</v>
      </c>
      <c r="AE6505" t="str">
        <f>VLOOKUP(D6505,Tabla3[[#All],[Guía]:[B]],39,)</f>
        <v>LA MOLINA</v>
      </c>
    </row>
    <row r="6506" spans="1:31">
      <c r="A6506" s="116" t="s">
        <v>25650</v>
      </c>
      <c r="B6506" t="s">
        <v>25651</v>
      </c>
      <c r="C6506" t="s">
        <v>25652</v>
      </c>
      <c r="D6506" s="2">
        <v>100217071</v>
      </c>
      <c r="E6506">
        <v>5</v>
      </c>
      <c r="F6506">
        <v>5</v>
      </c>
      <c r="G6506">
        <v>5</v>
      </c>
      <c r="H6506">
        <v>5</v>
      </c>
      <c r="I6506" t="s">
        <v>25653</v>
      </c>
      <c r="J6506" t="s">
        <v>25654</v>
      </c>
      <c r="L6506" s="117"/>
      <c r="M6506" s="118"/>
      <c r="N6506" s="118"/>
      <c r="O6506" s="118"/>
      <c r="P6506" t="str">
        <f>VLOOKUP(D6506,Tabla1[],10,)</f>
        <v>MA LaEncalada</v>
      </c>
      <c r="Q6506" t="str">
        <f>VLOOKUP(D6506,Tabla1[[Pedido '#]:[IDENTIFICADOR]],15,)</f>
        <v>JHOSSELYNAYALA-CARGUI</v>
      </c>
      <c r="R6506" s="26" t="str">
        <f t="shared" si="1148"/>
        <v>sábado</v>
      </c>
      <c r="S6506" s="11">
        <f t="shared" si="1147"/>
        <v>45276</v>
      </c>
      <c r="T6506">
        <v>2023</v>
      </c>
      <c r="U6506" s="2" t="str">
        <f t="shared" si="1154"/>
        <v>12</v>
      </c>
      <c r="V6506" s="2" t="str">
        <f t="shared" si="1149"/>
        <v>16</v>
      </c>
      <c r="W6506" s="2" t="str">
        <f>TEXT(Tabla2[[#This Row],[FCH]],"mmm")</f>
        <v>Dic</v>
      </c>
      <c r="X6506" s="2" t="str">
        <f>TEXT(Tabla2[[#This Row],[FCH]],"mmm dd")</f>
        <v>Dic 16</v>
      </c>
      <c r="Y6506" s="2">
        <f>WEEKNUM(Tabla2[[#This Row],[FCH]])</f>
        <v>50</v>
      </c>
      <c r="Z6506" t="str">
        <f t="shared" si="1150"/>
        <v/>
      </c>
      <c r="AA6506">
        <f t="shared" si="1151"/>
        <v>1</v>
      </c>
      <c r="AB6506" t="str">
        <f t="shared" si="1152"/>
        <v/>
      </c>
      <c r="AC6506" t="str">
        <f t="shared" si="1153"/>
        <v/>
      </c>
      <c r="AD6506" t="str">
        <f>VLOOKUP(D6506,Tabla3[[#All],[Guía]:[B]],37,)</f>
        <v>JHOSSELYNAYALA-CARGUI</v>
      </c>
      <c r="AE6506" t="str">
        <f>VLOOKUP(D6506,Tabla3[[#All],[Guía]:[B]],39,)</f>
        <v>LA ENCALADA</v>
      </c>
    </row>
    <row r="6507" spans="1:31">
      <c r="A6507" s="116" t="s">
        <v>25655</v>
      </c>
      <c r="B6507" t="s">
        <v>25656</v>
      </c>
      <c r="C6507" t="s">
        <v>25657</v>
      </c>
      <c r="D6507" s="2">
        <v>100217017</v>
      </c>
      <c r="E6507">
        <v>4</v>
      </c>
      <c r="J6507" t="s">
        <v>25658</v>
      </c>
      <c r="L6507" s="117"/>
      <c r="M6507" s="118"/>
      <c r="N6507" s="118"/>
      <c r="O6507" s="118"/>
      <c r="P6507" t="str">
        <f>VLOOKUP(D6507,Tabla1[],10,)</f>
        <v>MA Camacho</v>
      </c>
      <c r="Q6507" t="str">
        <f>VLOOKUP(D6507,Tabla1[[Pedido '#]:[IDENTIFICADOR]],15,)</f>
        <v>LUICINROCA-CARGUI</v>
      </c>
      <c r="R6507" s="26" t="str">
        <f t="shared" si="1148"/>
        <v>sábado</v>
      </c>
      <c r="S6507" s="11">
        <f t="shared" si="1147"/>
        <v>45276</v>
      </c>
      <c r="T6507">
        <v>2023</v>
      </c>
      <c r="U6507" s="2" t="str">
        <f t="shared" si="1154"/>
        <v>12</v>
      </c>
      <c r="V6507" s="2" t="str">
        <f t="shared" si="1149"/>
        <v>16</v>
      </c>
      <c r="W6507" s="2" t="str">
        <f>TEXT(Tabla2[[#This Row],[FCH]],"mmm")</f>
        <v>Dic</v>
      </c>
      <c r="X6507" s="2" t="str">
        <f>TEXT(Tabla2[[#This Row],[FCH]],"mmm dd")</f>
        <v>Dic 16</v>
      </c>
      <c r="Y6507" s="2">
        <f>WEEKNUM(Tabla2[[#This Row],[FCH]])</f>
        <v>50</v>
      </c>
      <c r="Z6507" t="str">
        <f t="shared" si="1150"/>
        <v/>
      </c>
      <c r="AA6507">
        <f t="shared" si="1151"/>
        <v>1</v>
      </c>
      <c r="AB6507" t="str">
        <f t="shared" si="1152"/>
        <v/>
      </c>
      <c r="AC6507" t="str">
        <f t="shared" si="1153"/>
        <v/>
      </c>
      <c r="AD6507" t="str">
        <f>VLOOKUP(D6507,Tabla3[[#All],[Guía]:[B]],37,)</f>
        <v>LUICINROCA-CARGUI</v>
      </c>
      <c r="AE6507" t="str">
        <f>VLOOKUP(D6507,Tabla3[[#All],[Guía]:[B]],39,)</f>
        <v>CAMACHO</v>
      </c>
    </row>
    <row r="6508" spans="1:31">
      <c r="A6508" s="116" t="s">
        <v>25659</v>
      </c>
      <c r="B6508" t="s">
        <v>25660</v>
      </c>
      <c r="C6508" t="s">
        <v>25661</v>
      </c>
      <c r="D6508" s="2">
        <v>100216802</v>
      </c>
      <c r="E6508">
        <v>5</v>
      </c>
      <c r="F6508">
        <v>5</v>
      </c>
      <c r="G6508">
        <v>5</v>
      </c>
      <c r="H6508">
        <v>5</v>
      </c>
      <c r="J6508" t="s">
        <v>25662</v>
      </c>
      <c r="L6508" s="117"/>
      <c r="M6508" s="118"/>
      <c r="N6508" s="118"/>
      <c r="O6508" s="118"/>
      <c r="P6508" t="str">
        <f>VLOOKUP(D6508,Tabla1[],10,)</f>
        <v>MA LaMar</v>
      </c>
      <c r="Q6508" t="str">
        <f>VLOOKUP(D6508,Tabla1[[Pedido '#]:[IDENTIFICADOR]],15,)</f>
        <v>FERNANDOMENDOZA-CARGUI</v>
      </c>
      <c r="R6508" s="26" t="str">
        <f t="shared" si="1148"/>
        <v>domingo</v>
      </c>
      <c r="S6508" s="11">
        <f t="shared" si="1147"/>
        <v>45277</v>
      </c>
      <c r="T6508">
        <v>2023</v>
      </c>
      <c r="U6508" s="2" t="str">
        <f t="shared" si="1154"/>
        <v>12</v>
      </c>
      <c r="V6508" s="2" t="str">
        <f t="shared" si="1149"/>
        <v>17</v>
      </c>
      <c r="W6508" s="2" t="str">
        <f>TEXT(Tabla2[[#This Row],[FCH]],"mmm")</f>
        <v>Dic</v>
      </c>
      <c r="X6508" s="2" t="str">
        <f>TEXT(Tabla2[[#This Row],[FCH]],"mmm dd")</f>
        <v>Dic 17</v>
      </c>
      <c r="Y6508" s="2">
        <f>WEEKNUM(Tabla2[[#This Row],[FCH]])</f>
        <v>51</v>
      </c>
      <c r="Z6508" t="str">
        <f t="shared" si="1150"/>
        <v/>
      </c>
      <c r="AA6508">
        <f t="shared" si="1151"/>
        <v>1</v>
      </c>
      <c r="AB6508" t="str">
        <f t="shared" si="1152"/>
        <v/>
      </c>
      <c r="AC6508" t="str">
        <f t="shared" si="1153"/>
        <v/>
      </c>
      <c r="AD6508" t="str">
        <f>VLOOKUP(D6508,Tabla3[[#All],[Guía]:[B]],37,)</f>
        <v>FERNANDOMENDOZA-CARGUI</v>
      </c>
      <c r="AE6508" t="str">
        <f>VLOOKUP(D6508,Tabla3[[#All],[Guía]:[B]],39,)</f>
        <v>LA MAR</v>
      </c>
    </row>
    <row r="6509" spans="1:31">
      <c r="A6509" s="116" t="s">
        <v>25663</v>
      </c>
      <c r="B6509" t="s">
        <v>25664</v>
      </c>
      <c r="C6509" t="s">
        <v>25665</v>
      </c>
      <c r="D6509" s="2">
        <v>100217318</v>
      </c>
      <c r="E6509">
        <v>5</v>
      </c>
      <c r="F6509">
        <v>5</v>
      </c>
      <c r="G6509">
        <v>5</v>
      </c>
      <c r="H6509">
        <v>5</v>
      </c>
      <c r="J6509" t="s">
        <v>25666</v>
      </c>
      <c r="L6509" s="117"/>
      <c r="M6509" s="118"/>
      <c r="N6509" s="118"/>
      <c r="O6509" s="118"/>
      <c r="P6509" t="str">
        <f>VLOOKUP(D6509,Tabla1[],10,)</f>
        <v>MA Paso28</v>
      </c>
      <c r="Q6509" t="str">
        <f>VLOOKUP(D6509,Tabla1[[Pedido '#]:[IDENTIFICADOR]],15,)</f>
        <v>GERARDOVALDEZ-CARGUI</v>
      </c>
      <c r="R6509" s="26" t="str">
        <f t="shared" si="1148"/>
        <v>domingo</v>
      </c>
      <c r="S6509" s="11">
        <f t="shared" si="1147"/>
        <v>45277</v>
      </c>
      <c r="T6509">
        <v>2023</v>
      </c>
      <c r="U6509" s="2" t="str">
        <f t="shared" si="1154"/>
        <v>12</v>
      </c>
      <c r="V6509" s="2" t="str">
        <f t="shared" si="1149"/>
        <v>17</v>
      </c>
      <c r="W6509" s="2" t="str">
        <f>TEXT(Tabla2[[#This Row],[FCH]],"mmm")</f>
        <v>Dic</v>
      </c>
      <c r="X6509" s="2" t="str">
        <f>TEXT(Tabla2[[#This Row],[FCH]],"mmm dd")</f>
        <v>Dic 17</v>
      </c>
      <c r="Y6509" s="2">
        <f>WEEKNUM(Tabla2[[#This Row],[FCH]])</f>
        <v>51</v>
      </c>
      <c r="Z6509" t="str">
        <f t="shared" si="1150"/>
        <v/>
      </c>
      <c r="AA6509">
        <f t="shared" si="1151"/>
        <v>1</v>
      </c>
      <c r="AB6509" t="str">
        <f t="shared" si="1152"/>
        <v/>
      </c>
      <c r="AC6509" t="str">
        <f t="shared" si="1153"/>
        <v/>
      </c>
      <c r="AD6509" t="str">
        <f>VLOOKUP(D6509,Tabla3[[#All],[Guía]:[B]],37,)</f>
        <v>GERARDOVALDEZ-CARGUI</v>
      </c>
      <c r="AE6509" t="str">
        <f>VLOOKUP(D6509,Tabla3[[#All],[Guía]:[B]],39,)</f>
        <v>PASO28</v>
      </c>
    </row>
    <row r="6510" spans="1:31">
      <c r="A6510" s="116" t="s">
        <v>25667</v>
      </c>
      <c r="B6510" t="s">
        <v>25668</v>
      </c>
      <c r="C6510" t="s">
        <v>25669</v>
      </c>
      <c r="D6510" s="2">
        <v>100217303</v>
      </c>
      <c r="E6510">
        <v>5</v>
      </c>
      <c r="F6510">
        <v>5</v>
      </c>
      <c r="G6510">
        <v>5</v>
      </c>
      <c r="H6510">
        <v>5</v>
      </c>
      <c r="J6510" t="s">
        <v>25670</v>
      </c>
      <c r="L6510" s="117"/>
      <c r="M6510" s="118"/>
      <c r="N6510" s="118"/>
      <c r="O6510" s="118"/>
      <c r="P6510" t="s">
        <v>33</v>
      </c>
      <c r="Q6510" t="str">
        <f>VLOOKUP(D6510,Tabla1[[Pedido '#]:[IDENTIFICADOR]],15,)</f>
        <v>FABRIZIOORDINOLA-CARGUI</v>
      </c>
      <c r="R6510" s="26" t="str">
        <f t="shared" si="1148"/>
        <v>domingo</v>
      </c>
      <c r="S6510" s="11">
        <f t="shared" si="1147"/>
        <v>45277</v>
      </c>
      <c r="T6510">
        <v>2023</v>
      </c>
      <c r="U6510" s="2" t="str">
        <f t="shared" si="1154"/>
        <v>12</v>
      </c>
      <c r="V6510" s="2" t="str">
        <f t="shared" si="1149"/>
        <v>17</v>
      </c>
      <c r="W6510" s="2" t="str">
        <f>TEXT(Tabla2[[#This Row],[FCH]],"mmm")</f>
        <v>Dic</v>
      </c>
      <c r="X6510" s="2" t="str">
        <f>TEXT(Tabla2[[#This Row],[FCH]],"mmm dd")</f>
        <v>Dic 17</v>
      </c>
      <c r="Y6510" s="2">
        <f>WEEKNUM(Tabla2[[#This Row],[FCH]])</f>
        <v>51</v>
      </c>
      <c r="Z6510" t="str">
        <f t="shared" si="1150"/>
        <v/>
      </c>
      <c r="AA6510">
        <f t="shared" si="1151"/>
        <v>1</v>
      </c>
      <c r="AB6510" t="str">
        <f t="shared" si="1152"/>
        <v/>
      </c>
      <c r="AC6510" t="str">
        <f t="shared" si="1153"/>
        <v/>
      </c>
      <c r="AD6510" t="str">
        <f>VLOOKUP(D6510,Tabla3[[#All],[Guía]:[B]],37,)</f>
        <v>FABRIZIOORDINOLA-CARGUI</v>
      </c>
      <c r="AE6510" t="str">
        <f>VLOOKUP(D6510,Tabla3[[#All],[Guía]:[B]],39,)</f>
        <v>MEGAPLAZA INDEPENDENCIA</v>
      </c>
    </row>
    <row r="6511" spans="1:31">
      <c r="A6511" s="116" t="s">
        <v>25671</v>
      </c>
      <c r="B6511" t="s">
        <v>15785</v>
      </c>
      <c r="C6511" t="s">
        <v>15786</v>
      </c>
      <c r="D6511" s="2">
        <v>100217256</v>
      </c>
      <c r="E6511">
        <v>5</v>
      </c>
      <c r="J6511" t="s">
        <v>25672</v>
      </c>
      <c r="L6511" s="117"/>
      <c r="M6511" s="118"/>
      <c r="N6511" s="118"/>
      <c r="O6511" s="118"/>
      <c r="P6511" t="str">
        <f>VLOOKUP(D6511,Tabla1[],10,)</f>
        <v>MA Paso28</v>
      </c>
      <c r="Q6511" t="str">
        <f>VLOOKUP(D6511,Tabla1[[Pedido '#]:[IDENTIFICADOR]],15,)</f>
        <v>GERARDOVALDEZ-CARGUI</v>
      </c>
      <c r="R6511" s="26" t="str">
        <f t="shared" si="1148"/>
        <v>domingo</v>
      </c>
      <c r="S6511" s="11">
        <f t="shared" si="1147"/>
        <v>45277</v>
      </c>
      <c r="T6511">
        <v>2023</v>
      </c>
      <c r="U6511" s="2" t="str">
        <f t="shared" si="1154"/>
        <v>12</v>
      </c>
      <c r="V6511" s="2" t="str">
        <f t="shared" si="1149"/>
        <v>17</v>
      </c>
      <c r="W6511" s="2" t="str">
        <f>TEXT(Tabla2[[#This Row],[FCH]],"mmm")</f>
        <v>Dic</v>
      </c>
      <c r="X6511" s="2" t="str">
        <f>TEXT(Tabla2[[#This Row],[FCH]],"mmm dd")</f>
        <v>Dic 17</v>
      </c>
      <c r="Y6511" s="2">
        <f>WEEKNUM(Tabla2[[#This Row],[FCH]])</f>
        <v>51</v>
      </c>
      <c r="Z6511" t="str">
        <f t="shared" si="1150"/>
        <v/>
      </c>
      <c r="AA6511">
        <f t="shared" si="1151"/>
        <v>1</v>
      </c>
      <c r="AB6511" t="str">
        <f t="shared" si="1152"/>
        <v/>
      </c>
      <c r="AC6511" t="str">
        <f t="shared" si="1153"/>
        <v/>
      </c>
      <c r="AD6511" t="str">
        <f>VLOOKUP(D6511,Tabla3[[#All],[Guía]:[B]],37,)</f>
        <v>GERARDOVALDEZ-CARGUI</v>
      </c>
      <c r="AE6511" t="str">
        <f>VLOOKUP(D6511,Tabla3[[#All],[Guía]:[B]],39,)</f>
        <v>PASO28</v>
      </c>
    </row>
    <row r="6512" spans="1:31">
      <c r="A6512" s="116" t="s">
        <v>25673</v>
      </c>
      <c r="B6512" t="s">
        <v>25674</v>
      </c>
      <c r="C6512" t="s">
        <v>25675</v>
      </c>
      <c r="D6512" s="2">
        <v>100217062</v>
      </c>
      <c r="E6512">
        <v>4</v>
      </c>
      <c r="J6512" t="s">
        <v>25676</v>
      </c>
      <c r="L6512" s="117"/>
      <c r="M6512" s="118"/>
      <c r="N6512" s="118"/>
      <c r="O6512" s="118"/>
      <c r="P6512" t="str">
        <f>VLOOKUP(D6512,Tabla1[],10,)</f>
        <v>MA Chorrillos</v>
      </c>
      <c r="Q6512" t="str">
        <f>VLOOKUP(D6512,Tabla1[[Pedido '#]:[IDENTIFICADOR]],15,)</f>
        <v>BRAYANPENA-CARGUI</v>
      </c>
      <c r="R6512" s="26" t="str">
        <f t="shared" si="1148"/>
        <v>domingo</v>
      </c>
      <c r="S6512" s="11">
        <f t="shared" si="1147"/>
        <v>45277</v>
      </c>
      <c r="T6512">
        <v>2023</v>
      </c>
      <c r="U6512" s="2" t="str">
        <f t="shared" si="1154"/>
        <v>12</v>
      </c>
      <c r="V6512" s="2" t="str">
        <f t="shared" si="1149"/>
        <v>17</v>
      </c>
      <c r="W6512" s="2" t="str">
        <f>TEXT(Tabla2[[#This Row],[FCH]],"mmm")</f>
        <v>Dic</v>
      </c>
      <c r="X6512" s="2" t="str">
        <f>TEXT(Tabla2[[#This Row],[FCH]],"mmm dd")</f>
        <v>Dic 17</v>
      </c>
      <c r="Y6512" s="2">
        <f>WEEKNUM(Tabla2[[#This Row],[FCH]])</f>
        <v>51</v>
      </c>
      <c r="Z6512" t="str">
        <f t="shared" si="1150"/>
        <v/>
      </c>
      <c r="AA6512">
        <f t="shared" si="1151"/>
        <v>1</v>
      </c>
      <c r="AB6512" t="str">
        <f t="shared" si="1152"/>
        <v/>
      </c>
      <c r="AC6512" t="str">
        <f t="shared" si="1153"/>
        <v/>
      </c>
      <c r="AD6512" t="str">
        <f>VLOOKUP(D6512,Tabla3[[#All],[Guía]:[B]],37,)</f>
        <v>BRAYANPENA-CARGUI</v>
      </c>
      <c r="AE6512" t="str">
        <f>VLOOKUP(D6512,Tabla3[[#All],[Guía]:[B]],39,)</f>
        <v>CHORRILLOS</v>
      </c>
    </row>
    <row r="6513" spans="1:31">
      <c r="A6513" s="116" t="s">
        <v>25677</v>
      </c>
      <c r="B6513" t="s">
        <v>25678</v>
      </c>
      <c r="C6513" t="s">
        <v>25679</v>
      </c>
      <c r="D6513" s="2">
        <v>100217025</v>
      </c>
      <c r="E6513">
        <v>5</v>
      </c>
      <c r="I6513" t="s">
        <v>2439</v>
      </c>
      <c r="J6513" t="s">
        <v>25680</v>
      </c>
      <c r="L6513" s="117"/>
      <c r="M6513" s="118"/>
      <c r="N6513" s="118"/>
      <c r="O6513" s="118"/>
      <c r="P6513" t="str">
        <f>VLOOKUP(D6513,Tabla1[],10,)</f>
        <v>MA Bolivar</v>
      </c>
      <c r="Q6513" t="str">
        <f>VLOOKUP(D6513,Tabla1[[Pedido '#]:[IDENTIFICADOR]],15,)</f>
        <v>GIANNONIABRLARDO-CARGUI</v>
      </c>
      <c r="R6513" s="26" t="str">
        <f t="shared" si="1148"/>
        <v>domingo</v>
      </c>
      <c r="S6513" s="11">
        <f t="shared" si="1147"/>
        <v>45277</v>
      </c>
      <c r="T6513">
        <v>2023</v>
      </c>
      <c r="U6513" s="2" t="str">
        <f t="shared" si="1154"/>
        <v>12</v>
      </c>
      <c r="V6513" s="2" t="str">
        <f t="shared" si="1149"/>
        <v>17</v>
      </c>
      <c r="W6513" s="2" t="str">
        <f>TEXT(Tabla2[[#This Row],[FCH]],"mmm")</f>
        <v>Dic</v>
      </c>
      <c r="X6513" s="2" t="str">
        <f>TEXT(Tabla2[[#This Row],[FCH]],"mmm dd")</f>
        <v>Dic 17</v>
      </c>
      <c r="Y6513" s="2">
        <f>WEEKNUM(Tabla2[[#This Row],[FCH]])</f>
        <v>51</v>
      </c>
      <c r="Z6513" t="str">
        <f t="shared" si="1150"/>
        <v/>
      </c>
      <c r="AA6513">
        <f t="shared" si="1151"/>
        <v>1</v>
      </c>
      <c r="AB6513" t="str">
        <f t="shared" si="1152"/>
        <v/>
      </c>
      <c r="AC6513" t="str">
        <f t="shared" si="1153"/>
        <v/>
      </c>
      <c r="AD6513" t="str">
        <f>VLOOKUP(D6513,Tabla3[[#All],[Guía]:[B]],37,)</f>
        <v>GIANNONIABRLARDO-CARGUI</v>
      </c>
      <c r="AE6513" t="str">
        <f>VLOOKUP(D6513,Tabla3[[#All],[Guía]:[B]],39,)</f>
        <v>BOLIVAR</v>
      </c>
    </row>
    <row r="6514" spans="1:31">
      <c r="A6514" s="24" t="s">
        <v>25681</v>
      </c>
      <c r="B6514" t="s">
        <v>24879</v>
      </c>
      <c r="C6514" t="s">
        <v>24880</v>
      </c>
      <c r="D6514" s="2">
        <v>100214644</v>
      </c>
      <c r="E6514">
        <v>5</v>
      </c>
      <c r="F6514">
        <v>5</v>
      </c>
      <c r="G6514">
        <v>5</v>
      </c>
      <c r="H6514">
        <v>5</v>
      </c>
      <c r="J6514" t="s">
        <v>25682</v>
      </c>
      <c r="M6514" s="10"/>
      <c r="N6514" s="10"/>
      <c r="O6514" s="10"/>
      <c r="P6514" t="str">
        <f>VLOOKUP(D6514,Tabla1[],10,)</f>
        <v>MA DosdeMayo</v>
      </c>
      <c r="Q6514" t="str">
        <f>VLOOKUP(D6514,Tabla1[[Pedido '#]:[IDENTIFICADOR]],15,)</f>
        <v>KARLACARUZO-CARGUI</v>
      </c>
      <c r="R6514" s="26" t="str">
        <f t="shared" ref="R6514:R6545" si="1155">TEXT(S6514,"dddd")</f>
        <v>lunes</v>
      </c>
      <c r="S6514" s="11">
        <f t="shared" si="1147"/>
        <v>45278</v>
      </c>
      <c r="T6514">
        <v>2023</v>
      </c>
      <c r="U6514" s="2" t="str">
        <f t="shared" si="1154"/>
        <v>12</v>
      </c>
      <c r="V6514" s="2" t="str">
        <f t="shared" ref="V6514:V6545" si="1156">MID(J6514,9,2)</f>
        <v>18</v>
      </c>
      <c r="W6514" s="2" t="str">
        <f>TEXT(Tabla2[[#This Row],[FCH]],"mmm")</f>
        <v>Dic</v>
      </c>
      <c r="X6514" s="2" t="str">
        <f>TEXT(Tabla2[[#This Row],[FCH]],"mmm dd")</f>
        <v>Dic 18</v>
      </c>
      <c r="Y6514" s="2">
        <f>WEEKNUM(Tabla2[[#This Row],[FCH]])</f>
        <v>51</v>
      </c>
      <c r="Z6514" t="str">
        <f t="shared" ref="Z6514:Z6545" si="1157">IF(OR(E6514=2,E6514=1),1,"")</f>
        <v/>
      </c>
      <c r="AA6514">
        <f t="shared" ref="AA6514:AA6545" si="1158">IF(OR(E6514=5,E6514=4),1,"")</f>
        <v>1</v>
      </c>
      <c r="AB6514" t="str">
        <f t="shared" ref="AB6514:AB6545" si="1159">IF(E6514=3,1,"")</f>
        <v/>
      </c>
      <c r="AC6514" t="str">
        <f t="shared" ref="AC6514:AC6545" si="1160">IF(OR(E6514=2,E6514=1,E6514=3),1,"")</f>
        <v/>
      </c>
      <c r="AD6514" t="str">
        <f>VLOOKUP(D6514,Tabla3[[#All],[Guía]:[B]],37,)</f>
        <v>KARLACARUZO-CARGUI</v>
      </c>
      <c r="AE6514" t="str">
        <f>VLOOKUP(D6514,Tabla3[[#All],[Guía]:[B]],39,)</f>
        <v>DOS DE MAYO</v>
      </c>
    </row>
    <row r="6515" spans="1:31">
      <c r="A6515" s="24" t="s">
        <v>25683</v>
      </c>
      <c r="B6515" t="s">
        <v>25684</v>
      </c>
      <c r="C6515" t="s">
        <v>25685</v>
      </c>
      <c r="D6515" s="2">
        <v>100217109</v>
      </c>
      <c r="E6515">
        <v>5</v>
      </c>
      <c r="F6515">
        <v>5</v>
      </c>
      <c r="G6515">
        <v>5</v>
      </c>
      <c r="H6515">
        <v>5</v>
      </c>
      <c r="I6515" t="s">
        <v>25686</v>
      </c>
      <c r="J6515" t="s">
        <v>25687</v>
      </c>
      <c r="M6515" s="10"/>
      <c r="N6515" s="10"/>
      <c r="O6515" s="10"/>
      <c r="P6515" t="str">
        <f>VLOOKUP(D6515,Tabla1[],10,)</f>
        <v>MA Chorrillos</v>
      </c>
      <c r="Q6515" t="str">
        <f>VLOOKUP(D6515,Tabla1[[Pedido '#]:[IDENTIFICADOR]],15,)</f>
        <v>BRAYANPENA-CARGUI</v>
      </c>
      <c r="R6515" s="26" t="str">
        <f t="shared" si="1155"/>
        <v>lunes</v>
      </c>
      <c r="S6515" s="11">
        <f t="shared" si="1147"/>
        <v>45278</v>
      </c>
      <c r="T6515">
        <v>2023</v>
      </c>
      <c r="U6515" s="2" t="str">
        <f t="shared" si="1154"/>
        <v>12</v>
      </c>
      <c r="V6515" s="2" t="str">
        <f t="shared" si="1156"/>
        <v>18</v>
      </c>
      <c r="W6515" s="2" t="str">
        <f>TEXT(Tabla2[[#This Row],[FCH]],"mmm")</f>
        <v>Dic</v>
      </c>
      <c r="X6515" s="2" t="str">
        <f>TEXT(Tabla2[[#This Row],[FCH]],"mmm dd")</f>
        <v>Dic 18</v>
      </c>
      <c r="Y6515" s="2">
        <f>WEEKNUM(Tabla2[[#This Row],[FCH]])</f>
        <v>51</v>
      </c>
      <c r="Z6515" t="str">
        <f t="shared" si="1157"/>
        <v/>
      </c>
      <c r="AA6515">
        <f t="shared" si="1158"/>
        <v>1</v>
      </c>
      <c r="AB6515" t="str">
        <f t="shared" si="1159"/>
        <v/>
      </c>
      <c r="AC6515" t="str">
        <f t="shared" si="1160"/>
        <v/>
      </c>
      <c r="AD6515" t="str">
        <f>VLOOKUP(D6515,Tabla3[[#All],[Guía]:[B]],37,)</f>
        <v>BRAYANPENA-CARGUI</v>
      </c>
      <c r="AE6515" t="str">
        <f>VLOOKUP(D6515,Tabla3[[#All],[Guía]:[B]],39,)</f>
        <v>CHORRILLOS</v>
      </c>
    </row>
    <row r="6516" spans="1:31">
      <c r="A6516" s="24" t="s">
        <v>25688</v>
      </c>
      <c r="B6516" t="s">
        <v>25689</v>
      </c>
      <c r="C6516" t="s">
        <v>24636</v>
      </c>
      <c r="D6516" s="2">
        <v>100217675</v>
      </c>
      <c r="E6516">
        <v>5</v>
      </c>
      <c r="F6516">
        <v>5</v>
      </c>
      <c r="G6516">
        <v>5</v>
      </c>
      <c r="H6516">
        <v>5</v>
      </c>
      <c r="J6516" t="s">
        <v>25690</v>
      </c>
      <c r="M6516" s="10"/>
      <c r="N6516" s="10"/>
      <c r="O6516" s="10"/>
      <c r="P6516" t="str">
        <f>VLOOKUP(D6516,Tabla1[],10,)</f>
        <v>MA LaMolina</v>
      </c>
      <c r="Q6516" t="str">
        <f>VLOOKUP(D6516,Tabla1[[Pedido '#]:[IDENTIFICADOR]],15,)</f>
        <v>LIONELPASAPERA-CARGUI</v>
      </c>
      <c r="R6516" s="26" t="str">
        <f t="shared" si="1155"/>
        <v>lunes</v>
      </c>
      <c r="S6516" s="11">
        <f t="shared" si="1147"/>
        <v>45278</v>
      </c>
      <c r="T6516">
        <v>2023</v>
      </c>
      <c r="U6516" s="2" t="str">
        <f t="shared" si="1154"/>
        <v>12</v>
      </c>
      <c r="V6516" s="2" t="str">
        <f t="shared" si="1156"/>
        <v>18</v>
      </c>
      <c r="W6516" s="2" t="str">
        <f>TEXT(Tabla2[[#This Row],[FCH]],"mmm")</f>
        <v>Dic</v>
      </c>
      <c r="X6516" s="2" t="str">
        <f>TEXT(Tabla2[[#This Row],[FCH]],"mmm dd")</f>
        <v>Dic 18</v>
      </c>
      <c r="Y6516" s="2">
        <f>WEEKNUM(Tabla2[[#This Row],[FCH]])</f>
        <v>51</v>
      </c>
      <c r="Z6516" t="str">
        <f t="shared" si="1157"/>
        <v/>
      </c>
      <c r="AA6516">
        <f t="shared" si="1158"/>
        <v>1</v>
      </c>
      <c r="AB6516" t="str">
        <f t="shared" si="1159"/>
        <v/>
      </c>
      <c r="AC6516" t="str">
        <f t="shared" si="1160"/>
        <v/>
      </c>
      <c r="AD6516" t="str">
        <f>VLOOKUP(D6516,Tabla3[[#All],[Guía]:[B]],37,)</f>
        <v>LIONELPASAPERA-CARGUI</v>
      </c>
      <c r="AE6516" t="str">
        <f>VLOOKUP(D6516,Tabla3[[#All],[Guía]:[B]],39,)</f>
        <v>LA MOLINA</v>
      </c>
    </row>
    <row r="6517" spans="1:31">
      <c r="A6517" s="24" t="s">
        <v>25691</v>
      </c>
      <c r="B6517" t="s">
        <v>25692</v>
      </c>
      <c r="C6517" t="s">
        <v>10674</v>
      </c>
      <c r="D6517" s="2">
        <v>100217779</v>
      </c>
      <c r="E6517">
        <v>5</v>
      </c>
      <c r="F6517">
        <v>5</v>
      </c>
      <c r="G6517">
        <v>5</v>
      </c>
      <c r="H6517">
        <v>5</v>
      </c>
      <c r="I6517" t="s">
        <v>25693</v>
      </c>
      <c r="J6517" t="s">
        <v>25694</v>
      </c>
      <c r="M6517" s="10"/>
      <c r="N6517" s="10"/>
      <c r="O6517" s="10"/>
      <c r="P6517" t="str">
        <f>VLOOKUP(D6517,Tabla1[],10,)</f>
        <v>MA Aramburú</v>
      </c>
      <c r="Q6517" t="str">
        <f>VLOOKUP(D6517,Tabla1[[Pedido '#]:[IDENTIFICADOR]],15,)</f>
        <v>EDGARALVAREZ-CARGUI</v>
      </c>
      <c r="R6517" s="26" t="str">
        <f t="shared" si="1155"/>
        <v>lunes</v>
      </c>
      <c r="S6517" s="11">
        <f t="shared" si="1147"/>
        <v>45278</v>
      </c>
      <c r="T6517">
        <v>2023</v>
      </c>
      <c r="U6517" s="2" t="str">
        <f t="shared" si="1154"/>
        <v>12</v>
      </c>
      <c r="V6517" s="2" t="str">
        <f t="shared" si="1156"/>
        <v>18</v>
      </c>
      <c r="W6517" s="2" t="str">
        <f>TEXT(Tabla2[[#This Row],[FCH]],"mmm")</f>
        <v>Dic</v>
      </c>
      <c r="X6517" s="2" t="str">
        <f>TEXT(Tabla2[[#This Row],[FCH]],"mmm dd")</f>
        <v>Dic 18</v>
      </c>
      <c r="Y6517" s="2">
        <f>WEEKNUM(Tabla2[[#This Row],[FCH]])</f>
        <v>51</v>
      </c>
      <c r="Z6517" t="str">
        <f t="shared" si="1157"/>
        <v/>
      </c>
      <c r="AA6517">
        <f t="shared" si="1158"/>
        <v>1</v>
      </c>
      <c r="AB6517" t="str">
        <f t="shared" si="1159"/>
        <v/>
      </c>
      <c r="AC6517" t="str">
        <f t="shared" si="1160"/>
        <v/>
      </c>
      <c r="AD6517" t="str">
        <f>VLOOKUP(D6517,Tabla3[[#All],[Guía]:[B]],37,)</f>
        <v>EDGARALVAREZ-CARGUI</v>
      </c>
      <c r="AE6517" t="str">
        <f>VLOOKUP(D6517,Tabla3[[#All],[Guía]:[B]],39,)</f>
        <v>ARAMBURU</v>
      </c>
    </row>
    <row r="6518" spans="1:31">
      <c r="A6518" s="24" t="s">
        <v>25695</v>
      </c>
      <c r="B6518" t="s">
        <v>25696</v>
      </c>
      <c r="C6518" t="s">
        <v>25697</v>
      </c>
      <c r="D6518" s="2">
        <v>100217042</v>
      </c>
      <c r="E6518">
        <v>5</v>
      </c>
      <c r="F6518">
        <v>5</v>
      </c>
      <c r="G6518">
        <v>5</v>
      </c>
      <c r="H6518">
        <v>5</v>
      </c>
      <c r="I6518" t="s">
        <v>25698</v>
      </c>
      <c r="J6518" t="s">
        <v>25699</v>
      </c>
      <c r="M6518" s="10"/>
      <c r="N6518" s="10"/>
      <c r="O6518" s="10"/>
      <c r="P6518" t="str">
        <f>VLOOKUP(D6518,Tabla1[],10,)</f>
        <v>MA La Marina</v>
      </c>
      <c r="Q6518" t="str">
        <f>VLOOKUP(D6518,Tabla1[[Pedido '#]:[IDENTIFICADOR]],15,)</f>
        <v>HAMERVERA-CARGUI</v>
      </c>
      <c r="R6518" s="26" t="str">
        <f t="shared" si="1155"/>
        <v>martes</v>
      </c>
      <c r="S6518" s="11">
        <f t="shared" si="1147"/>
        <v>45279</v>
      </c>
      <c r="T6518">
        <v>2023</v>
      </c>
      <c r="U6518" s="2" t="str">
        <f t="shared" si="1154"/>
        <v>12</v>
      </c>
      <c r="V6518" s="2" t="str">
        <f t="shared" si="1156"/>
        <v>19</v>
      </c>
      <c r="W6518" s="2" t="str">
        <f>TEXT(Tabla2[[#This Row],[FCH]],"mmm")</f>
        <v>Dic</v>
      </c>
      <c r="X6518" s="2" t="str">
        <f>TEXT(Tabla2[[#This Row],[FCH]],"mmm dd")</f>
        <v>Dic 19</v>
      </c>
      <c r="Y6518" s="2">
        <f>WEEKNUM(Tabla2[[#This Row],[FCH]])</f>
        <v>51</v>
      </c>
      <c r="Z6518" t="str">
        <f t="shared" si="1157"/>
        <v/>
      </c>
      <c r="AA6518">
        <f t="shared" si="1158"/>
        <v>1</v>
      </c>
      <c r="AB6518" t="str">
        <f t="shared" si="1159"/>
        <v/>
      </c>
      <c r="AC6518" t="str">
        <f t="shared" si="1160"/>
        <v/>
      </c>
      <c r="AD6518" t="str">
        <f>VLOOKUP(D6518,Tabla3[[#All],[Guía]:[B]],37,)</f>
        <v>HAMERVERA-CARGUI</v>
      </c>
      <c r="AE6518" t="str">
        <f>VLOOKUP(D6518,Tabla3[[#All],[Guía]:[B]],39,)</f>
        <v>LA MARINA</v>
      </c>
    </row>
    <row r="6519" spans="1:31">
      <c r="A6519" s="24" t="s">
        <v>25700</v>
      </c>
      <c r="B6519" t="s">
        <v>25701</v>
      </c>
      <c r="C6519" t="s">
        <v>25702</v>
      </c>
      <c r="D6519" s="2">
        <v>100217963</v>
      </c>
      <c r="E6519">
        <v>2</v>
      </c>
      <c r="J6519" t="s">
        <v>25703</v>
      </c>
      <c r="M6519" s="10"/>
      <c r="N6519" s="10"/>
      <c r="O6519" s="10"/>
      <c r="P6519" t="str">
        <f>VLOOKUP(D6519,Tabla1[],10,)</f>
        <v>MA LaEncalada</v>
      </c>
      <c r="Q6519" t="str">
        <f>VLOOKUP(D6519,Tabla1[[Pedido '#]:[IDENTIFICADOR]],15,)</f>
        <v>LUISEDUARDOMUNDARAIN-CARGUI</v>
      </c>
      <c r="R6519" s="26" t="str">
        <f t="shared" si="1155"/>
        <v>martes</v>
      </c>
      <c r="S6519" s="11">
        <f t="shared" si="1147"/>
        <v>45279</v>
      </c>
      <c r="T6519">
        <v>2023</v>
      </c>
      <c r="U6519" s="2" t="str">
        <f t="shared" si="1154"/>
        <v>12</v>
      </c>
      <c r="V6519" s="2" t="str">
        <f t="shared" si="1156"/>
        <v>19</v>
      </c>
      <c r="W6519" s="2" t="str">
        <f>TEXT(Tabla2[[#This Row],[FCH]],"mmm")</f>
        <v>Dic</v>
      </c>
      <c r="X6519" s="2" t="str">
        <f>TEXT(Tabla2[[#This Row],[FCH]],"mmm dd")</f>
        <v>Dic 19</v>
      </c>
      <c r="Y6519" s="2">
        <f>WEEKNUM(Tabla2[[#This Row],[FCH]])</f>
        <v>51</v>
      </c>
      <c r="Z6519">
        <f t="shared" si="1157"/>
        <v>1</v>
      </c>
      <c r="AA6519" t="str">
        <f t="shared" si="1158"/>
        <v/>
      </c>
      <c r="AB6519" t="str">
        <f t="shared" si="1159"/>
        <v/>
      </c>
      <c r="AC6519">
        <f t="shared" si="1160"/>
        <v>1</v>
      </c>
      <c r="AD6519" t="str">
        <f>VLOOKUP(D6519,Tabla3[[#All],[Guía]:[B]],37,)</f>
        <v>LUISEDUARDOMUNDARAIN-CARGUI</v>
      </c>
      <c r="AE6519" t="str">
        <f>VLOOKUP(D6519,Tabla3[[#All],[Guía]:[B]],39,)</f>
        <v>LA ENCALADA</v>
      </c>
    </row>
    <row r="6520" spans="1:31">
      <c r="A6520" s="24" t="s">
        <v>25704</v>
      </c>
      <c r="B6520" t="s">
        <v>25705</v>
      </c>
      <c r="C6520" t="s">
        <v>25706</v>
      </c>
      <c r="D6520" s="2">
        <v>100217919</v>
      </c>
      <c r="E6520">
        <v>5</v>
      </c>
      <c r="J6520" t="s">
        <v>25707</v>
      </c>
      <c r="M6520" s="10"/>
      <c r="N6520" s="10"/>
      <c r="O6520" s="10"/>
      <c r="P6520" t="str">
        <f>VLOOKUP(D6520,Tabla1[],10,)</f>
        <v>MA Bolivar</v>
      </c>
      <c r="Q6520" t="str">
        <f>VLOOKUP(D6520,Tabla1[[Pedido '#]:[IDENTIFICADOR]],15,)</f>
        <v>GIANNONIABRLARDO-CARGUI</v>
      </c>
      <c r="R6520" s="26" t="str">
        <f t="shared" si="1155"/>
        <v>martes</v>
      </c>
      <c r="S6520" s="11">
        <f t="shared" si="1147"/>
        <v>45279</v>
      </c>
      <c r="T6520">
        <v>2023</v>
      </c>
      <c r="U6520" s="2" t="str">
        <f t="shared" si="1154"/>
        <v>12</v>
      </c>
      <c r="V6520" s="2" t="str">
        <f t="shared" si="1156"/>
        <v>19</v>
      </c>
      <c r="W6520" s="2" t="str">
        <f>TEXT(Tabla2[[#This Row],[FCH]],"mmm")</f>
        <v>Dic</v>
      </c>
      <c r="X6520" s="2" t="str">
        <f>TEXT(Tabla2[[#This Row],[FCH]],"mmm dd")</f>
        <v>Dic 19</v>
      </c>
      <c r="Y6520" s="2">
        <f>WEEKNUM(Tabla2[[#This Row],[FCH]])</f>
        <v>51</v>
      </c>
      <c r="Z6520" t="str">
        <f t="shared" si="1157"/>
        <v/>
      </c>
      <c r="AA6520">
        <f t="shared" si="1158"/>
        <v>1</v>
      </c>
      <c r="AB6520" t="str">
        <f t="shared" si="1159"/>
        <v/>
      </c>
      <c r="AC6520" t="str">
        <f t="shared" si="1160"/>
        <v/>
      </c>
      <c r="AD6520" t="str">
        <f>VLOOKUP(D6520,Tabla3[[#All],[Guía]:[B]],37,)</f>
        <v>GIANNONIABRLARDO-CARGUI</v>
      </c>
      <c r="AE6520" t="str">
        <f>VLOOKUP(D6520,Tabla3[[#All],[Guía]:[B]],39,)</f>
        <v>BOLIVAR</v>
      </c>
    </row>
    <row r="6521" spans="1:31">
      <c r="A6521" s="24" t="s">
        <v>25708</v>
      </c>
      <c r="B6521" t="s">
        <v>25709</v>
      </c>
      <c r="C6521" t="s">
        <v>25710</v>
      </c>
      <c r="D6521" s="2">
        <v>100217988</v>
      </c>
      <c r="E6521">
        <v>5</v>
      </c>
      <c r="J6521" t="s">
        <v>25711</v>
      </c>
      <c r="M6521" s="10"/>
      <c r="N6521" s="10"/>
      <c r="O6521" s="10"/>
      <c r="P6521" t="str">
        <f>VLOOKUP(D6521,Tabla1[],10,)</f>
        <v>MA Bolivar</v>
      </c>
      <c r="Q6521" t="str">
        <f>VLOOKUP(D6521,Tabla1[[Pedido '#]:[IDENTIFICADOR]],15,)</f>
        <v>DIEGOARZAPALO-CARGUI</v>
      </c>
      <c r="R6521" s="26" t="str">
        <f t="shared" si="1155"/>
        <v>martes</v>
      </c>
      <c r="S6521" s="11">
        <f t="shared" si="1147"/>
        <v>45279</v>
      </c>
      <c r="T6521">
        <v>2023</v>
      </c>
      <c r="U6521" s="2" t="str">
        <f t="shared" si="1154"/>
        <v>12</v>
      </c>
      <c r="V6521" s="2" t="str">
        <f t="shared" si="1156"/>
        <v>19</v>
      </c>
      <c r="W6521" s="2" t="str">
        <f>TEXT(Tabla2[[#This Row],[FCH]],"mmm")</f>
        <v>Dic</v>
      </c>
      <c r="X6521" s="2" t="str">
        <f>TEXT(Tabla2[[#This Row],[FCH]],"mmm dd")</f>
        <v>Dic 19</v>
      </c>
      <c r="Y6521" s="2">
        <f>WEEKNUM(Tabla2[[#This Row],[FCH]])</f>
        <v>51</v>
      </c>
      <c r="Z6521" t="str">
        <f t="shared" si="1157"/>
        <v/>
      </c>
      <c r="AA6521">
        <f t="shared" si="1158"/>
        <v>1</v>
      </c>
      <c r="AB6521" t="str">
        <f t="shared" si="1159"/>
        <v/>
      </c>
      <c r="AC6521" t="str">
        <f t="shared" si="1160"/>
        <v/>
      </c>
      <c r="AD6521" t="str">
        <f>VLOOKUP(D6521,Tabla3[[#All],[Guía]:[B]],37,)</f>
        <v>DIEGOARZAPALO-CARGUI</v>
      </c>
      <c r="AE6521" t="str">
        <f>VLOOKUP(D6521,Tabla3[[#All],[Guía]:[B]],39,)</f>
        <v>BOLIVAR</v>
      </c>
    </row>
    <row r="6522" spans="1:31">
      <c r="A6522" s="24" t="s">
        <v>25712</v>
      </c>
      <c r="B6522" t="s">
        <v>25713</v>
      </c>
      <c r="C6522" t="s">
        <v>22151</v>
      </c>
      <c r="D6522" s="2">
        <v>100217065</v>
      </c>
      <c r="E6522">
        <v>5</v>
      </c>
      <c r="F6522">
        <v>5</v>
      </c>
      <c r="G6522">
        <v>5</v>
      </c>
      <c r="H6522">
        <v>5</v>
      </c>
      <c r="I6522" t="s">
        <v>25714</v>
      </c>
      <c r="J6522" t="s">
        <v>25715</v>
      </c>
      <c r="M6522" s="10"/>
      <c r="N6522" s="10"/>
      <c r="O6522" s="10"/>
      <c r="P6522" t="str">
        <f>VLOOKUP(D6522,Tabla1[],10,)</f>
        <v>MA LaEncalada</v>
      </c>
      <c r="Q6522" t="str">
        <f>VLOOKUP(D6522,Tabla1[[Pedido '#]:[IDENTIFICADOR]],15,)</f>
        <v>JHOSSELYNAYALA-CARGUI</v>
      </c>
      <c r="R6522" s="26" t="str">
        <f t="shared" si="1155"/>
        <v>martes</v>
      </c>
      <c r="S6522" s="11">
        <f t="shared" si="1147"/>
        <v>45279</v>
      </c>
      <c r="T6522">
        <v>2023</v>
      </c>
      <c r="U6522" s="2" t="str">
        <f t="shared" si="1154"/>
        <v>12</v>
      </c>
      <c r="V6522" s="2" t="str">
        <f t="shared" si="1156"/>
        <v>19</v>
      </c>
      <c r="W6522" s="2" t="str">
        <f>TEXT(Tabla2[[#This Row],[FCH]],"mmm")</f>
        <v>Dic</v>
      </c>
      <c r="X6522" s="2" t="str">
        <f>TEXT(Tabla2[[#This Row],[FCH]],"mmm dd")</f>
        <v>Dic 19</v>
      </c>
      <c r="Y6522" s="2">
        <f>WEEKNUM(Tabla2[[#This Row],[FCH]])</f>
        <v>51</v>
      </c>
      <c r="Z6522" t="str">
        <f t="shared" si="1157"/>
        <v/>
      </c>
      <c r="AA6522">
        <f t="shared" si="1158"/>
        <v>1</v>
      </c>
      <c r="AB6522" t="str">
        <f t="shared" si="1159"/>
        <v/>
      </c>
      <c r="AC6522" t="str">
        <f t="shared" si="1160"/>
        <v/>
      </c>
      <c r="AD6522" t="str">
        <f>VLOOKUP(D6522,Tabla3[[#All],[Guía]:[B]],37,)</f>
        <v>JHOSSELYNAYALA-CARGUI</v>
      </c>
      <c r="AE6522" t="str">
        <f>VLOOKUP(D6522,Tabla3[[#All],[Guía]:[B]],39,)</f>
        <v>LA ENCALADA</v>
      </c>
    </row>
    <row r="6523" spans="1:31">
      <c r="A6523" s="24" t="s">
        <v>25716</v>
      </c>
      <c r="B6523" t="s">
        <v>25717</v>
      </c>
      <c r="C6523" t="s">
        <v>25718</v>
      </c>
      <c r="D6523" s="2">
        <v>100217900</v>
      </c>
      <c r="E6523">
        <v>5</v>
      </c>
      <c r="G6523">
        <v>5</v>
      </c>
      <c r="H6523">
        <v>5</v>
      </c>
      <c r="J6523" t="s">
        <v>25719</v>
      </c>
      <c r="M6523" s="10"/>
      <c r="N6523" s="10"/>
      <c r="O6523" s="10"/>
      <c r="P6523" t="str">
        <f>VLOOKUP(D6523,Tabla1[],10,)</f>
        <v>MA Aramburú</v>
      </c>
      <c r="Q6523" t="str">
        <f>VLOOKUP(D6523,Tabla1[[Pedido '#]:[IDENTIFICADOR]],15,)</f>
        <v>ROGERCESPEDES-CARGUI</v>
      </c>
      <c r="R6523" s="26" t="str">
        <f t="shared" si="1155"/>
        <v>miércoles</v>
      </c>
      <c r="S6523" s="11">
        <f t="shared" si="1147"/>
        <v>45280</v>
      </c>
      <c r="T6523">
        <v>2023</v>
      </c>
      <c r="U6523" s="2" t="str">
        <f t="shared" si="1154"/>
        <v>12</v>
      </c>
      <c r="V6523" s="2" t="str">
        <f t="shared" si="1156"/>
        <v>20</v>
      </c>
      <c r="W6523" s="2" t="str">
        <f>TEXT(Tabla2[[#This Row],[FCH]],"mmm")</f>
        <v>Dic</v>
      </c>
      <c r="X6523" s="2" t="str">
        <f>TEXT(Tabla2[[#This Row],[FCH]],"mmm dd")</f>
        <v>Dic 20</v>
      </c>
      <c r="Y6523" s="2">
        <f>WEEKNUM(Tabla2[[#This Row],[FCH]])</f>
        <v>51</v>
      </c>
      <c r="Z6523" t="str">
        <f t="shared" si="1157"/>
        <v/>
      </c>
      <c r="AA6523">
        <f t="shared" si="1158"/>
        <v>1</v>
      </c>
      <c r="AB6523" t="str">
        <f t="shared" si="1159"/>
        <v/>
      </c>
      <c r="AC6523" t="str">
        <f t="shared" si="1160"/>
        <v/>
      </c>
      <c r="AD6523" t="str">
        <f>VLOOKUP(D6523,Tabla3[[#All],[Guía]:[B]],37,)</f>
        <v>ROGERCESPEDES-CARGUI</v>
      </c>
      <c r="AE6523" t="str">
        <f>VLOOKUP(D6523,Tabla3[[#All],[Guía]:[B]],39,)</f>
        <v>ARAMBURU</v>
      </c>
    </row>
    <row r="6524" spans="1:31">
      <c r="A6524" s="24" t="s">
        <v>25720</v>
      </c>
      <c r="B6524" t="s">
        <v>25721</v>
      </c>
      <c r="C6524" t="s">
        <v>25722</v>
      </c>
      <c r="D6524" s="2">
        <v>100215985</v>
      </c>
      <c r="E6524">
        <v>1</v>
      </c>
      <c r="F6524">
        <v>1</v>
      </c>
      <c r="G6524">
        <v>1</v>
      </c>
      <c r="H6524">
        <v>3</v>
      </c>
      <c r="I6524" t="s">
        <v>25723</v>
      </c>
      <c r="J6524" t="s">
        <v>25724</v>
      </c>
      <c r="M6524" s="10"/>
      <c r="N6524" s="10"/>
      <c r="O6524" s="10"/>
      <c r="P6524" t="str">
        <f>VLOOKUP(D6524,Tabla1[],10,)</f>
        <v>MA LaMar</v>
      </c>
      <c r="Q6524" t="str">
        <f>VLOOKUP(D6524,Tabla1[[Pedido '#]:[IDENTIFICADOR]],15,)</f>
        <v>LUISEDUARDOMUNDARAIN-CARGUI</v>
      </c>
      <c r="R6524" s="26" t="str">
        <f t="shared" si="1155"/>
        <v>miércoles</v>
      </c>
      <c r="S6524" s="11">
        <f t="shared" si="1147"/>
        <v>45280</v>
      </c>
      <c r="T6524">
        <v>2023</v>
      </c>
      <c r="U6524" s="2" t="str">
        <f t="shared" si="1154"/>
        <v>12</v>
      </c>
      <c r="V6524" s="2" t="str">
        <f t="shared" si="1156"/>
        <v>20</v>
      </c>
      <c r="W6524" s="2" t="str">
        <f>TEXT(Tabla2[[#This Row],[FCH]],"mmm")</f>
        <v>Dic</v>
      </c>
      <c r="X6524" s="2" t="str">
        <f>TEXT(Tabla2[[#This Row],[FCH]],"mmm dd")</f>
        <v>Dic 20</v>
      </c>
      <c r="Y6524" s="2">
        <f>WEEKNUM(Tabla2[[#This Row],[FCH]])</f>
        <v>51</v>
      </c>
      <c r="Z6524">
        <f t="shared" si="1157"/>
        <v>1</v>
      </c>
      <c r="AA6524" t="str">
        <f t="shared" si="1158"/>
        <v/>
      </c>
      <c r="AB6524" t="str">
        <f t="shared" si="1159"/>
        <v/>
      </c>
      <c r="AC6524">
        <f t="shared" si="1160"/>
        <v>1</v>
      </c>
      <c r="AD6524" t="str">
        <f>VLOOKUP(D6524,Tabla3[[#All],[Guía]:[B]],37,)</f>
        <v>LUISEDUARDOMUNDARAIN-CARGUI</v>
      </c>
      <c r="AE6524" t="str">
        <f>VLOOKUP(D6524,Tabla3[[#All],[Guía]:[B]],39,)</f>
        <v>LA MAR</v>
      </c>
    </row>
    <row r="6525" spans="1:31">
      <c r="A6525" s="24" t="s">
        <v>25725</v>
      </c>
      <c r="B6525" t="s">
        <v>25726</v>
      </c>
      <c r="C6525" t="s">
        <v>25727</v>
      </c>
      <c r="D6525" s="2">
        <v>100218237</v>
      </c>
      <c r="E6525">
        <v>5</v>
      </c>
      <c r="F6525">
        <v>5</v>
      </c>
      <c r="G6525">
        <v>5</v>
      </c>
      <c r="H6525">
        <v>5</v>
      </c>
      <c r="J6525" t="s">
        <v>25728</v>
      </c>
      <c r="M6525" s="10"/>
      <c r="N6525" s="10"/>
      <c r="O6525" s="10"/>
      <c r="P6525" t="str">
        <f>VLOOKUP(D6525,Tabla1[],10,)</f>
        <v>MA La Marina</v>
      </c>
      <c r="Q6525" t="str">
        <f>VLOOKUP(D6525,Tabla1[[Pedido '#]:[IDENTIFICADOR]],15,)</f>
        <v>HAMERVERA-CARGUI</v>
      </c>
      <c r="R6525" s="26" t="str">
        <f t="shared" si="1155"/>
        <v>miércoles</v>
      </c>
      <c r="S6525" s="11">
        <f t="shared" si="1147"/>
        <v>45280</v>
      </c>
      <c r="T6525">
        <v>2023</v>
      </c>
      <c r="U6525" s="2" t="str">
        <f t="shared" si="1154"/>
        <v>12</v>
      </c>
      <c r="V6525" s="2" t="str">
        <f t="shared" si="1156"/>
        <v>20</v>
      </c>
      <c r="W6525" s="2" t="str">
        <f>TEXT(Tabla2[[#This Row],[FCH]],"mmm")</f>
        <v>Dic</v>
      </c>
      <c r="X6525" s="2" t="str">
        <f>TEXT(Tabla2[[#This Row],[FCH]],"mmm dd")</f>
        <v>Dic 20</v>
      </c>
      <c r="Y6525" s="2">
        <f>WEEKNUM(Tabla2[[#This Row],[FCH]])</f>
        <v>51</v>
      </c>
      <c r="Z6525" t="str">
        <f t="shared" si="1157"/>
        <v/>
      </c>
      <c r="AA6525">
        <f t="shared" si="1158"/>
        <v>1</v>
      </c>
      <c r="AB6525" t="str">
        <f t="shared" si="1159"/>
        <v/>
      </c>
      <c r="AC6525" t="str">
        <f t="shared" si="1160"/>
        <v/>
      </c>
      <c r="AD6525" t="str">
        <f>VLOOKUP(D6525,Tabla3[[#All],[Guía]:[B]],37,)</f>
        <v>HAMERVERA-CARGUI</v>
      </c>
      <c r="AE6525" t="str">
        <f>VLOOKUP(D6525,Tabla3[[#All],[Guía]:[B]],39,)</f>
        <v>LA MARINA</v>
      </c>
    </row>
    <row r="6526" spans="1:31">
      <c r="A6526" s="24" t="s">
        <v>25729</v>
      </c>
      <c r="B6526" t="s">
        <v>25730</v>
      </c>
      <c r="C6526" t="s">
        <v>25731</v>
      </c>
      <c r="D6526" s="2">
        <v>100218329</v>
      </c>
      <c r="E6526">
        <v>1</v>
      </c>
      <c r="F6526">
        <v>1</v>
      </c>
      <c r="G6526">
        <v>1</v>
      </c>
      <c r="H6526">
        <v>1</v>
      </c>
      <c r="J6526" t="s">
        <v>25732</v>
      </c>
      <c r="M6526" s="10"/>
      <c r="N6526" s="10"/>
      <c r="O6526" s="10"/>
      <c r="P6526" t="str">
        <f>VLOOKUP(D6526,Tabla1[],10,)</f>
        <v>MA Chorrillos</v>
      </c>
      <c r="Q6526" t="str">
        <f>VLOOKUP(D6526,Tabla1[[Pedido '#]:[IDENTIFICADOR]],15,)</f>
        <v>BRAYANPENA-CARGUI</v>
      </c>
      <c r="R6526" s="26" t="str">
        <f t="shared" si="1155"/>
        <v>miércoles</v>
      </c>
      <c r="S6526" s="11">
        <f t="shared" si="1147"/>
        <v>45280</v>
      </c>
      <c r="T6526">
        <v>2023</v>
      </c>
      <c r="U6526" s="2" t="str">
        <f t="shared" si="1154"/>
        <v>12</v>
      </c>
      <c r="V6526" s="2" t="str">
        <f t="shared" si="1156"/>
        <v>20</v>
      </c>
      <c r="W6526" s="2" t="str">
        <f>TEXT(Tabla2[[#This Row],[FCH]],"mmm")</f>
        <v>Dic</v>
      </c>
      <c r="X6526" s="2" t="str">
        <f>TEXT(Tabla2[[#This Row],[FCH]],"mmm dd")</f>
        <v>Dic 20</v>
      </c>
      <c r="Y6526" s="2">
        <f>WEEKNUM(Tabla2[[#This Row],[FCH]])</f>
        <v>51</v>
      </c>
      <c r="Z6526">
        <f t="shared" si="1157"/>
        <v>1</v>
      </c>
      <c r="AA6526" t="str">
        <f t="shared" si="1158"/>
        <v/>
      </c>
      <c r="AB6526" t="str">
        <f t="shared" si="1159"/>
        <v/>
      </c>
      <c r="AC6526">
        <f t="shared" si="1160"/>
        <v>1</v>
      </c>
      <c r="AD6526" t="str">
        <f>VLOOKUP(D6526,Tabla3[[#All],[Guía]:[B]],37,)</f>
        <v>BRAYANPENA-CARGUI</v>
      </c>
      <c r="AE6526" t="str">
        <f>VLOOKUP(D6526,Tabla3[[#All],[Guía]:[B]],39,)</f>
        <v>CHORRILLOS</v>
      </c>
    </row>
    <row r="6527" spans="1:31">
      <c r="A6527" s="24" t="s">
        <v>25733</v>
      </c>
      <c r="B6527" t="s">
        <v>25734</v>
      </c>
      <c r="C6527" t="s">
        <v>25735</v>
      </c>
      <c r="D6527" s="2">
        <v>100218321</v>
      </c>
      <c r="E6527">
        <v>4</v>
      </c>
      <c r="F6527">
        <v>4</v>
      </c>
      <c r="G6527">
        <v>4</v>
      </c>
      <c r="H6527">
        <v>5</v>
      </c>
      <c r="I6527" t="s">
        <v>25736</v>
      </c>
      <c r="J6527" t="s">
        <v>25737</v>
      </c>
      <c r="M6527" s="10"/>
      <c r="N6527" s="10"/>
      <c r="O6527" s="10"/>
      <c r="P6527" t="str">
        <f>VLOOKUP(D6527,Tabla1[],10,)</f>
        <v>MA LaMar</v>
      </c>
      <c r="Q6527" t="str">
        <f>VLOOKUP(D6527,Tabla1[[Pedido '#]:[IDENTIFICADOR]],15,)</f>
        <v>FERNANDOMENDOZA-CARGUI</v>
      </c>
      <c r="R6527" s="26" t="str">
        <f t="shared" si="1155"/>
        <v>miércoles</v>
      </c>
      <c r="S6527" s="11">
        <f t="shared" si="1147"/>
        <v>45280</v>
      </c>
      <c r="T6527">
        <v>2023</v>
      </c>
      <c r="U6527" s="2" t="str">
        <f t="shared" si="1154"/>
        <v>12</v>
      </c>
      <c r="V6527" s="2" t="str">
        <f t="shared" si="1156"/>
        <v>20</v>
      </c>
      <c r="W6527" s="2" t="str">
        <f>TEXT(Tabla2[[#This Row],[FCH]],"mmm")</f>
        <v>Dic</v>
      </c>
      <c r="X6527" s="2" t="str">
        <f>TEXT(Tabla2[[#This Row],[FCH]],"mmm dd")</f>
        <v>Dic 20</v>
      </c>
      <c r="Y6527" s="2">
        <f>WEEKNUM(Tabla2[[#This Row],[FCH]])</f>
        <v>51</v>
      </c>
      <c r="Z6527" t="str">
        <f t="shared" si="1157"/>
        <v/>
      </c>
      <c r="AA6527">
        <f t="shared" si="1158"/>
        <v>1</v>
      </c>
      <c r="AB6527" t="str">
        <f t="shared" si="1159"/>
        <v/>
      </c>
      <c r="AC6527" t="str">
        <f t="shared" si="1160"/>
        <v/>
      </c>
      <c r="AD6527" t="str">
        <f>VLOOKUP(D6527,Tabla3[[#All],[Guía]:[B]],37,)</f>
        <v>FERNANDOMENDOZA-CARGUI</v>
      </c>
      <c r="AE6527" t="str">
        <f>VLOOKUP(D6527,Tabla3[[#All],[Guía]:[B]],39,)</f>
        <v>LA MAR</v>
      </c>
    </row>
    <row r="6528" spans="1:31">
      <c r="A6528" s="24" t="s">
        <v>25625</v>
      </c>
      <c r="B6528" t="s">
        <v>25626</v>
      </c>
      <c r="C6528" t="s">
        <v>25627</v>
      </c>
      <c r="D6528" s="2">
        <v>100218337</v>
      </c>
      <c r="E6528">
        <v>3</v>
      </c>
      <c r="F6528">
        <v>5</v>
      </c>
      <c r="G6528">
        <v>3</v>
      </c>
      <c r="H6528">
        <v>5</v>
      </c>
      <c r="I6528" t="s">
        <v>25738</v>
      </c>
      <c r="J6528" t="s">
        <v>25739</v>
      </c>
      <c r="M6528" s="10"/>
      <c r="N6528" s="10"/>
      <c r="O6528" s="10"/>
      <c r="P6528" t="str">
        <f>VLOOKUP(D6528,Tabla1[],10,)</f>
        <v>MA LaMolina</v>
      </c>
      <c r="Q6528" t="str">
        <f>VLOOKUP(D6528,Tabla1[[Pedido '#]:[IDENTIFICADOR]],15,)</f>
        <v>DIEGOANGULO-CARGUI</v>
      </c>
      <c r="R6528" s="26" t="str">
        <f t="shared" si="1155"/>
        <v>miércoles</v>
      </c>
      <c r="S6528" s="11">
        <f t="shared" si="1147"/>
        <v>45280</v>
      </c>
      <c r="T6528">
        <v>2023</v>
      </c>
      <c r="U6528" s="2" t="str">
        <f t="shared" si="1154"/>
        <v>12</v>
      </c>
      <c r="V6528" s="2" t="str">
        <f t="shared" si="1156"/>
        <v>20</v>
      </c>
      <c r="W6528" s="2" t="str">
        <f>TEXT(Tabla2[[#This Row],[FCH]],"mmm")</f>
        <v>Dic</v>
      </c>
      <c r="X6528" s="2" t="str">
        <f>TEXT(Tabla2[[#This Row],[FCH]],"mmm dd")</f>
        <v>Dic 20</v>
      </c>
      <c r="Y6528" s="2">
        <f>WEEKNUM(Tabla2[[#This Row],[FCH]])</f>
        <v>51</v>
      </c>
      <c r="Z6528" t="str">
        <f t="shared" si="1157"/>
        <v/>
      </c>
      <c r="AA6528" t="str">
        <f t="shared" si="1158"/>
        <v/>
      </c>
      <c r="AB6528">
        <f t="shared" si="1159"/>
        <v>1</v>
      </c>
      <c r="AC6528">
        <f t="shared" si="1160"/>
        <v>1</v>
      </c>
      <c r="AD6528" t="str">
        <f>VLOOKUP(D6528,Tabla3[[#All],[Guía]:[B]],37,)</f>
        <v>DIEGOANGULO-CARGUI</v>
      </c>
      <c r="AE6528" t="str">
        <f>VLOOKUP(D6528,Tabla3[[#All],[Guía]:[B]],39,)</f>
        <v>LA MOLINA</v>
      </c>
    </row>
    <row r="6529" spans="1:31">
      <c r="A6529" s="24" t="s">
        <v>25740</v>
      </c>
      <c r="B6529" t="s">
        <v>18725</v>
      </c>
      <c r="C6529" t="s">
        <v>25741</v>
      </c>
      <c r="D6529" s="2">
        <v>100216855</v>
      </c>
      <c r="E6529">
        <v>5</v>
      </c>
      <c r="J6529" t="s">
        <v>25742</v>
      </c>
      <c r="M6529" s="10"/>
      <c r="N6529" s="10"/>
      <c r="O6529" s="10"/>
      <c r="P6529" t="str">
        <f>VLOOKUP(D6529,Tabla1[],10,)</f>
        <v>MA LaMolina</v>
      </c>
      <c r="Q6529" t="str">
        <f>VLOOKUP(D6529,Tabla1[[Pedido '#]:[IDENTIFICADOR]],15,)</f>
        <v>LIONELPASAPERA-CARGUI</v>
      </c>
      <c r="R6529" s="26" t="str">
        <f t="shared" si="1155"/>
        <v>miércoles</v>
      </c>
      <c r="S6529" s="11">
        <f t="shared" si="1147"/>
        <v>45280</v>
      </c>
      <c r="T6529">
        <v>2023</v>
      </c>
      <c r="U6529" s="2" t="str">
        <f t="shared" si="1154"/>
        <v>12</v>
      </c>
      <c r="V6529" s="2" t="str">
        <f t="shared" si="1156"/>
        <v>20</v>
      </c>
      <c r="W6529" s="2" t="str">
        <f>TEXT(Tabla2[[#This Row],[FCH]],"mmm")</f>
        <v>Dic</v>
      </c>
      <c r="X6529" s="2" t="str">
        <f>TEXT(Tabla2[[#This Row],[FCH]],"mmm dd")</f>
        <v>Dic 20</v>
      </c>
      <c r="Y6529" s="2">
        <f>WEEKNUM(Tabla2[[#This Row],[FCH]])</f>
        <v>51</v>
      </c>
      <c r="Z6529" t="str">
        <f t="shared" si="1157"/>
        <v/>
      </c>
      <c r="AA6529">
        <f t="shared" si="1158"/>
        <v>1</v>
      </c>
      <c r="AB6529" t="str">
        <f t="shared" si="1159"/>
        <v/>
      </c>
      <c r="AC6529" t="str">
        <f t="shared" si="1160"/>
        <v/>
      </c>
      <c r="AD6529" t="str">
        <f>VLOOKUP(D6529,Tabla3[[#All],[Guía]:[B]],37,)</f>
        <v>LIONELPASAPERA-CARGUI</v>
      </c>
      <c r="AE6529" t="str">
        <f>VLOOKUP(D6529,Tabla3[[#All],[Guía]:[B]],39,)</f>
        <v>LA MOLINA</v>
      </c>
    </row>
    <row r="6530" spans="1:31">
      <c r="A6530" s="24" t="s">
        <v>25743</v>
      </c>
      <c r="B6530" t="s">
        <v>25744</v>
      </c>
      <c r="C6530" t="s">
        <v>25745</v>
      </c>
      <c r="D6530" s="2">
        <v>100218054</v>
      </c>
      <c r="E6530">
        <v>1</v>
      </c>
      <c r="J6530" t="s">
        <v>25746</v>
      </c>
      <c r="M6530" s="10"/>
      <c r="N6530" s="10"/>
      <c r="O6530" s="10"/>
      <c r="P6530" t="str">
        <f>VLOOKUP(D6530,Tabla1[],10,)</f>
        <v>MA Aramburú</v>
      </c>
      <c r="Q6530" t="str">
        <f>VLOOKUP(D6530,Tabla1[[Pedido '#]:[IDENTIFICADOR]],15,)</f>
        <v>EDGARALVAREZ-CARGUI</v>
      </c>
      <c r="R6530" s="26" t="str">
        <f t="shared" si="1155"/>
        <v>miércoles</v>
      </c>
      <c r="S6530" s="11">
        <f t="shared" ref="S6530:S6593" si="1161">DATE(T6530,U6530,V6530)</f>
        <v>45280</v>
      </c>
      <c r="T6530">
        <v>2023</v>
      </c>
      <c r="U6530" s="2" t="str">
        <f t="shared" si="1154"/>
        <v>12</v>
      </c>
      <c r="V6530" s="2" t="str">
        <f t="shared" si="1156"/>
        <v>20</v>
      </c>
      <c r="W6530" s="2" t="str">
        <f>TEXT(Tabla2[[#This Row],[FCH]],"mmm")</f>
        <v>Dic</v>
      </c>
      <c r="X6530" s="2" t="str">
        <f>TEXT(Tabla2[[#This Row],[FCH]],"mmm dd")</f>
        <v>Dic 20</v>
      </c>
      <c r="Y6530" s="2">
        <f>WEEKNUM(Tabla2[[#This Row],[FCH]])</f>
        <v>51</v>
      </c>
      <c r="Z6530">
        <f t="shared" si="1157"/>
        <v>1</v>
      </c>
      <c r="AA6530" t="str">
        <f t="shared" si="1158"/>
        <v/>
      </c>
      <c r="AB6530" t="str">
        <f t="shared" si="1159"/>
        <v/>
      </c>
      <c r="AC6530">
        <f t="shared" si="1160"/>
        <v>1</v>
      </c>
      <c r="AD6530" t="str">
        <f>VLOOKUP(D6530,Tabla3[[#All],[Guía]:[B]],37,)</f>
        <v>EDGARALVAREZ-CARGUI</v>
      </c>
      <c r="AE6530" t="str">
        <f>VLOOKUP(D6530,Tabla3[[#All],[Guía]:[B]],39,)</f>
        <v>ARAMBURU</v>
      </c>
    </row>
    <row r="6531" spans="1:31">
      <c r="A6531" s="24" t="s">
        <v>25747</v>
      </c>
      <c r="B6531" t="s">
        <v>25748</v>
      </c>
      <c r="C6531" t="s">
        <v>25749</v>
      </c>
      <c r="D6531" s="2">
        <v>100217993</v>
      </c>
      <c r="E6531">
        <v>5</v>
      </c>
      <c r="F6531">
        <v>2</v>
      </c>
      <c r="G6531">
        <v>5</v>
      </c>
      <c r="H6531">
        <v>5</v>
      </c>
      <c r="J6531" t="s">
        <v>25750</v>
      </c>
      <c r="M6531" s="10"/>
      <c r="N6531" s="10"/>
      <c r="O6531" s="10"/>
      <c r="P6531" t="str">
        <f>VLOOKUP(D6531,Tabla1[],10,)</f>
        <v>MA Aramburú</v>
      </c>
      <c r="Q6531" t="str">
        <f>VLOOKUP(D6531,Tabla1[[Pedido '#]:[IDENTIFICADOR]],15,)</f>
        <v>ROGERCESPEDES-CARGUI</v>
      </c>
      <c r="R6531" s="26" t="str">
        <f t="shared" si="1155"/>
        <v>miércoles</v>
      </c>
      <c r="S6531" s="11">
        <f t="shared" si="1161"/>
        <v>45280</v>
      </c>
      <c r="T6531">
        <v>2023</v>
      </c>
      <c r="U6531" s="2" t="str">
        <f t="shared" si="1154"/>
        <v>12</v>
      </c>
      <c r="V6531" s="2" t="str">
        <f t="shared" si="1156"/>
        <v>20</v>
      </c>
      <c r="W6531" s="2" t="str">
        <f>TEXT(Tabla2[[#This Row],[FCH]],"mmm")</f>
        <v>Dic</v>
      </c>
      <c r="X6531" s="2" t="str">
        <f>TEXT(Tabla2[[#This Row],[FCH]],"mmm dd")</f>
        <v>Dic 20</v>
      </c>
      <c r="Y6531" s="2">
        <f>WEEKNUM(Tabla2[[#This Row],[FCH]])</f>
        <v>51</v>
      </c>
      <c r="Z6531" t="str">
        <f t="shared" si="1157"/>
        <v/>
      </c>
      <c r="AA6531">
        <f t="shared" si="1158"/>
        <v>1</v>
      </c>
      <c r="AB6531" t="str">
        <f t="shared" si="1159"/>
        <v/>
      </c>
      <c r="AC6531" t="str">
        <f t="shared" si="1160"/>
        <v/>
      </c>
      <c r="AD6531" t="str">
        <f>VLOOKUP(D6531,Tabla3[[#All],[Guía]:[B]],37,)</f>
        <v>ROGERCESPEDES-CARGUI</v>
      </c>
      <c r="AE6531" t="str">
        <f>VLOOKUP(D6531,Tabla3[[#All],[Guía]:[B]],39,)</f>
        <v>ARAMBURU</v>
      </c>
    </row>
    <row r="6532" spans="1:31">
      <c r="A6532" s="24" t="s">
        <v>25751</v>
      </c>
      <c r="B6532" t="s">
        <v>25752</v>
      </c>
      <c r="C6532" t="s">
        <v>25753</v>
      </c>
      <c r="D6532" s="2">
        <v>100218483</v>
      </c>
      <c r="E6532">
        <v>5</v>
      </c>
      <c r="F6532">
        <v>5</v>
      </c>
      <c r="G6532">
        <v>5</v>
      </c>
      <c r="H6532">
        <v>5</v>
      </c>
      <c r="J6532" t="s">
        <v>25754</v>
      </c>
      <c r="M6532" s="10"/>
      <c r="N6532" s="10"/>
      <c r="O6532" s="10"/>
      <c r="P6532" t="str">
        <f>VLOOKUP(D6532,Tabla1[],10,)</f>
        <v>MA Aramburú</v>
      </c>
      <c r="Q6532" t="str">
        <f>VLOOKUP(D6532,Tabla1[[Pedido '#]:[IDENTIFICADOR]],15,)</f>
        <v>EDGARALVAREZ-CARGUI</v>
      </c>
      <c r="R6532" s="26" t="str">
        <f t="shared" si="1155"/>
        <v>miércoles</v>
      </c>
      <c r="S6532" s="11">
        <f t="shared" si="1161"/>
        <v>45280</v>
      </c>
      <c r="T6532">
        <v>2023</v>
      </c>
      <c r="U6532" s="2" t="str">
        <f t="shared" si="1154"/>
        <v>12</v>
      </c>
      <c r="V6532" s="2" t="str">
        <f t="shared" si="1156"/>
        <v>20</v>
      </c>
      <c r="W6532" s="2" t="str">
        <f>TEXT(Tabla2[[#This Row],[FCH]],"mmm")</f>
        <v>Dic</v>
      </c>
      <c r="X6532" s="2" t="str">
        <f>TEXT(Tabla2[[#This Row],[FCH]],"mmm dd")</f>
        <v>Dic 20</v>
      </c>
      <c r="Y6532" s="2">
        <f>WEEKNUM(Tabla2[[#This Row],[FCH]])</f>
        <v>51</v>
      </c>
      <c r="Z6532" t="str">
        <f t="shared" si="1157"/>
        <v/>
      </c>
      <c r="AA6532">
        <f t="shared" si="1158"/>
        <v>1</v>
      </c>
      <c r="AB6532" t="str">
        <f t="shared" si="1159"/>
        <v/>
      </c>
      <c r="AC6532" t="str">
        <f t="shared" si="1160"/>
        <v/>
      </c>
      <c r="AD6532" t="str">
        <f>VLOOKUP(D6532,Tabla3[[#All],[Guía]:[B]],37,)</f>
        <v>EDGARALVAREZ-CARGUI</v>
      </c>
      <c r="AE6532" t="str">
        <f>VLOOKUP(D6532,Tabla3[[#All],[Guía]:[B]],39,)</f>
        <v>ARAMBURU</v>
      </c>
    </row>
    <row r="6533" spans="1:31">
      <c r="A6533" s="24" t="s">
        <v>25755</v>
      </c>
      <c r="B6533" t="s">
        <v>25756</v>
      </c>
      <c r="C6533" t="s">
        <v>25757</v>
      </c>
      <c r="D6533" s="2">
        <v>100218303</v>
      </c>
      <c r="E6533">
        <v>3</v>
      </c>
      <c r="F6533">
        <v>3</v>
      </c>
      <c r="G6533">
        <v>3</v>
      </c>
      <c r="H6533">
        <v>3</v>
      </c>
      <c r="J6533" t="s">
        <v>25758</v>
      </c>
      <c r="M6533" s="10"/>
      <c r="N6533" s="10"/>
      <c r="O6533" s="10"/>
      <c r="P6533" t="str">
        <f>VLOOKUP(D6533,Tabla1[],10,)</f>
        <v>MA Aramburú</v>
      </c>
      <c r="Q6533" t="str">
        <f>VLOOKUP(D6533,Tabla1[[Pedido '#]:[IDENTIFICADOR]],15,)</f>
        <v>JOSECACERES-CARGUI</v>
      </c>
      <c r="R6533" s="26" t="str">
        <f t="shared" si="1155"/>
        <v>jueves</v>
      </c>
      <c r="S6533" s="11">
        <f t="shared" si="1161"/>
        <v>45281</v>
      </c>
      <c r="T6533">
        <v>2023</v>
      </c>
      <c r="U6533" s="2" t="str">
        <f t="shared" si="1154"/>
        <v>12</v>
      </c>
      <c r="V6533" s="2" t="str">
        <f t="shared" si="1156"/>
        <v>21</v>
      </c>
      <c r="W6533" s="2" t="str">
        <f>TEXT(Tabla2[[#This Row],[FCH]],"mmm")</f>
        <v>Dic</v>
      </c>
      <c r="X6533" s="2" t="str">
        <f>TEXT(Tabla2[[#This Row],[FCH]],"mmm dd")</f>
        <v>Dic 21</v>
      </c>
      <c r="Y6533" s="2">
        <f>WEEKNUM(Tabla2[[#This Row],[FCH]])</f>
        <v>51</v>
      </c>
      <c r="Z6533" t="str">
        <f t="shared" si="1157"/>
        <v/>
      </c>
      <c r="AA6533" t="str">
        <f t="shared" si="1158"/>
        <v/>
      </c>
      <c r="AB6533">
        <f t="shared" si="1159"/>
        <v>1</v>
      </c>
      <c r="AC6533">
        <f t="shared" si="1160"/>
        <v>1</v>
      </c>
      <c r="AD6533" t="str">
        <f>VLOOKUP(D6533,Tabla3[[#All],[Guía]:[B]],37,)</f>
        <v>JOSECACERES-CARGUI</v>
      </c>
      <c r="AE6533" t="str">
        <f>VLOOKUP(D6533,Tabla3[[#All],[Guía]:[B]],39,)</f>
        <v>ARAMBURU</v>
      </c>
    </row>
    <row r="6534" spans="1:31">
      <c r="A6534" s="24" t="s">
        <v>25759</v>
      </c>
      <c r="B6534" t="s">
        <v>25760</v>
      </c>
      <c r="C6534" t="s">
        <v>25761</v>
      </c>
      <c r="D6534" s="2">
        <v>100216864</v>
      </c>
      <c r="E6534">
        <v>5</v>
      </c>
      <c r="F6534">
        <v>5</v>
      </c>
      <c r="G6534">
        <v>5</v>
      </c>
      <c r="H6534">
        <v>5</v>
      </c>
      <c r="I6534" t="s">
        <v>25762</v>
      </c>
      <c r="J6534" t="s">
        <v>25763</v>
      </c>
      <c r="M6534" s="10"/>
      <c r="N6534" s="10"/>
      <c r="O6534" s="10"/>
      <c r="P6534" t="str">
        <f>VLOOKUP(D6534,Tabla1[],10,)</f>
        <v>MA DosdeMayo</v>
      </c>
      <c r="Q6534" t="str">
        <f>VLOOKUP(D6534,Tabla1[[Pedido '#]:[IDENTIFICADOR]],15,)</f>
        <v>KARLACARUZO-CARGUI</v>
      </c>
      <c r="R6534" s="26" t="str">
        <f t="shared" si="1155"/>
        <v>jueves</v>
      </c>
      <c r="S6534" s="11">
        <f t="shared" si="1161"/>
        <v>45281</v>
      </c>
      <c r="T6534">
        <v>2023</v>
      </c>
      <c r="U6534" s="2" t="str">
        <f t="shared" si="1154"/>
        <v>12</v>
      </c>
      <c r="V6534" s="2" t="str">
        <f t="shared" si="1156"/>
        <v>21</v>
      </c>
      <c r="W6534" s="2" t="str">
        <f>TEXT(Tabla2[[#This Row],[FCH]],"mmm")</f>
        <v>Dic</v>
      </c>
      <c r="X6534" s="2" t="str">
        <f>TEXT(Tabla2[[#This Row],[FCH]],"mmm dd")</f>
        <v>Dic 21</v>
      </c>
      <c r="Y6534" s="2">
        <f>WEEKNUM(Tabla2[[#This Row],[FCH]])</f>
        <v>51</v>
      </c>
      <c r="Z6534" t="str">
        <f t="shared" si="1157"/>
        <v/>
      </c>
      <c r="AA6534">
        <f t="shared" si="1158"/>
        <v>1</v>
      </c>
      <c r="AB6534" t="str">
        <f t="shared" si="1159"/>
        <v/>
      </c>
      <c r="AC6534" t="str">
        <f t="shared" si="1160"/>
        <v/>
      </c>
      <c r="AD6534" t="str">
        <f>VLOOKUP(D6534,Tabla3[[#All],[Guía]:[B]],37,)</f>
        <v>KARLACARUZO-CARGUI</v>
      </c>
      <c r="AE6534" t="str">
        <f>VLOOKUP(D6534,Tabla3[[#All],[Guía]:[B]],39,)</f>
        <v>DOS DE MAYO</v>
      </c>
    </row>
    <row r="6535" spans="1:31">
      <c r="A6535" s="24" t="s">
        <v>25764</v>
      </c>
      <c r="B6535" t="s">
        <v>25765</v>
      </c>
      <c r="C6535" t="s">
        <v>25766</v>
      </c>
      <c r="D6535" s="2">
        <v>100218191</v>
      </c>
      <c r="E6535">
        <v>1</v>
      </c>
      <c r="F6535">
        <v>1</v>
      </c>
      <c r="I6535" t="s">
        <v>25767</v>
      </c>
      <c r="J6535" t="s">
        <v>25768</v>
      </c>
      <c r="M6535" s="10"/>
      <c r="N6535" s="10"/>
      <c r="O6535" s="10"/>
      <c r="P6535" t="str">
        <f>VLOOKUP(D6535,Tabla1[],10,)</f>
        <v>MA Paso28</v>
      </c>
      <c r="Q6535" t="str">
        <f>VLOOKUP(D6535,Tabla1[[Pedido '#]:[IDENTIFICADOR]],15,)</f>
        <v>GERARDOVALDEZ-CARGUI</v>
      </c>
      <c r="R6535" s="26" t="str">
        <f t="shared" si="1155"/>
        <v>jueves</v>
      </c>
      <c r="S6535" s="11">
        <f t="shared" si="1161"/>
        <v>45281</v>
      </c>
      <c r="T6535">
        <v>2023</v>
      </c>
      <c r="U6535" s="2" t="str">
        <f t="shared" si="1154"/>
        <v>12</v>
      </c>
      <c r="V6535" s="2" t="str">
        <f t="shared" si="1156"/>
        <v>21</v>
      </c>
      <c r="W6535" s="2" t="str">
        <f>TEXT(Tabla2[[#This Row],[FCH]],"mmm")</f>
        <v>Dic</v>
      </c>
      <c r="X6535" s="2" t="str">
        <f>TEXT(Tabla2[[#This Row],[FCH]],"mmm dd")</f>
        <v>Dic 21</v>
      </c>
      <c r="Y6535" s="2">
        <f>WEEKNUM(Tabla2[[#This Row],[FCH]])</f>
        <v>51</v>
      </c>
      <c r="Z6535">
        <f t="shared" si="1157"/>
        <v>1</v>
      </c>
      <c r="AA6535" t="str">
        <f t="shared" si="1158"/>
        <v/>
      </c>
      <c r="AB6535" t="str">
        <f t="shared" si="1159"/>
        <v/>
      </c>
      <c r="AC6535">
        <f t="shared" si="1160"/>
        <v>1</v>
      </c>
      <c r="AD6535" t="str">
        <f>VLOOKUP(D6535,Tabla3[[#All],[Guía]:[B]],37,)</f>
        <v>GERARDOVALDEZ-CARGUI</v>
      </c>
      <c r="AE6535" t="str">
        <f>VLOOKUP(D6535,Tabla3[[#All],[Guía]:[B]],39,)</f>
        <v>PASO28</v>
      </c>
    </row>
    <row r="6536" spans="1:31">
      <c r="A6536" s="24" t="s">
        <v>25769</v>
      </c>
      <c r="B6536" t="s">
        <v>25770</v>
      </c>
      <c r="C6536" t="s">
        <v>25771</v>
      </c>
      <c r="D6536" s="2">
        <v>100218806</v>
      </c>
      <c r="E6536">
        <v>5</v>
      </c>
      <c r="F6536">
        <v>5</v>
      </c>
      <c r="G6536">
        <v>5</v>
      </c>
      <c r="H6536">
        <v>5</v>
      </c>
      <c r="J6536" t="s">
        <v>25772</v>
      </c>
      <c r="M6536" s="10"/>
      <c r="N6536" s="10"/>
      <c r="O6536" s="10"/>
      <c r="P6536" t="str">
        <f>VLOOKUP(D6536,Tabla1[],10,)</f>
        <v>MA Aramburú</v>
      </c>
      <c r="Q6536" t="str">
        <f>VLOOKUP(D6536,Tabla1[[Pedido '#]:[IDENTIFICADOR]],15,)</f>
        <v>JOSECACERES-CARGUI</v>
      </c>
      <c r="R6536" s="26" t="str">
        <f t="shared" si="1155"/>
        <v>jueves</v>
      </c>
      <c r="S6536" s="11">
        <f t="shared" si="1161"/>
        <v>45281</v>
      </c>
      <c r="T6536">
        <v>2023</v>
      </c>
      <c r="U6536" s="2" t="str">
        <f t="shared" si="1154"/>
        <v>12</v>
      </c>
      <c r="V6536" s="2" t="str">
        <f t="shared" si="1156"/>
        <v>21</v>
      </c>
      <c r="W6536" s="2" t="str">
        <f>TEXT(Tabla2[[#This Row],[FCH]],"mmm")</f>
        <v>Dic</v>
      </c>
      <c r="X6536" s="2" t="str">
        <f>TEXT(Tabla2[[#This Row],[FCH]],"mmm dd")</f>
        <v>Dic 21</v>
      </c>
      <c r="Y6536" s="2">
        <f>WEEKNUM(Tabla2[[#This Row],[FCH]])</f>
        <v>51</v>
      </c>
      <c r="Z6536" t="str">
        <f t="shared" si="1157"/>
        <v/>
      </c>
      <c r="AA6536">
        <f t="shared" si="1158"/>
        <v>1</v>
      </c>
      <c r="AB6536" t="str">
        <f t="shared" si="1159"/>
        <v/>
      </c>
      <c r="AC6536" t="str">
        <f t="shared" si="1160"/>
        <v/>
      </c>
      <c r="AD6536" t="str">
        <f>VLOOKUP(D6536,Tabla3[[#All],[Guía]:[B]],37,)</f>
        <v>JOSECACERES-CARGUI</v>
      </c>
      <c r="AE6536" t="str">
        <f>VLOOKUP(D6536,Tabla3[[#All],[Guía]:[B]],39,)</f>
        <v>ARAMBURU</v>
      </c>
    </row>
    <row r="6537" spans="1:31">
      <c r="A6537" s="24" t="s">
        <v>25773</v>
      </c>
      <c r="B6537" t="s">
        <v>25774</v>
      </c>
      <c r="C6537" t="s">
        <v>25775</v>
      </c>
      <c r="D6537" s="2">
        <v>100218358</v>
      </c>
      <c r="E6537">
        <v>3</v>
      </c>
      <c r="F6537">
        <v>1</v>
      </c>
      <c r="G6537">
        <v>3</v>
      </c>
      <c r="H6537">
        <v>5</v>
      </c>
      <c r="I6537" t="s">
        <v>25776</v>
      </c>
      <c r="J6537" t="s">
        <v>25777</v>
      </c>
      <c r="M6537" s="10"/>
      <c r="N6537" s="10"/>
      <c r="O6537" s="10"/>
      <c r="P6537" t="str">
        <f>VLOOKUP(D6537,Tabla1[],10,)</f>
        <v>MA Aramburú</v>
      </c>
      <c r="Q6537" t="str">
        <f>VLOOKUP(D6537,Tabla1[[Pedido '#]:[IDENTIFICADOR]],15,)</f>
        <v>JOSECACERES-CARGUI</v>
      </c>
      <c r="R6537" s="26" t="str">
        <f t="shared" si="1155"/>
        <v>jueves</v>
      </c>
      <c r="S6537" s="11">
        <f t="shared" si="1161"/>
        <v>45281</v>
      </c>
      <c r="T6537">
        <v>2023</v>
      </c>
      <c r="U6537" s="2" t="str">
        <f t="shared" si="1154"/>
        <v>12</v>
      </c>
      <c r="V6537" s="2" t="str">
        <f t="shared" si="1156"/>
        <v>21</v>
      </c>
      <c r="W6537" s="2" t="str">
        <f>TEXT(Tabla2[[#This Row],[FCH]],"mmm")</f>
        <v>Dic</v>
      </c>
      <c r="X6537" s="2" t="str">
        <f>TEXT(Tabla2[[#This Row],[FCH]],"mmm dd")</f>
        <v>Dic 21</v>
      </c>
      <c r="Y6537" s="2">
        <f>WEEKNUM(Tabla2[[#This Row],[FCH]])</f>
        <v>51</v>
      </c>
      <c r="Z6537" t="str">
        <f t="shared" si="1157"/>
        <v/>
      </c>
      <c r="AA6537" t="str">
        <f t="shared" si="1158"/>
        <v/>
      </c>
      <c r="AB6537">
        <f t="shared" si="1159"/>
        <v>1</v>
      </c>
      <c r="AC6537">
        <f t="shared" si="1160"/>
        <v>1</v>
      </c>
      <c r="AD6537" t="str">
        <f>VLOOKUP(D6537,Tabla3[[#All],[Guía]:[B]],37,)</f>
        <v>JOSECACERES-CARGUI</v>
      </c>
      <c r="AE6537" t="str">
        <f>VLOOKUP(D6537,Tabla3[[#All],[Guía]:[B]],39,)</f>
        <v>ARAMBURU</v>
      </c>
    </row>
    <row r="6538" spans="1:31">
      <c r="A6538" s="24" t="s">
        <v>25778</v>
      </c>
      <c r="B6538" t="s">
        <v>25779</v>
      </c>
      <c r="C6538" t="s">
        <v>25780</v>
      </c>
      <c r="D6538" s="2">
        <v>100218940</v>
      </c>
      <c r="E6538">
        <v>1</v>
      </c>
      <c r="F6538">
        <v>1</v>
      </c>
      <c r="G6538">
        <v>2</v>
      </c>
      <c r="H6538">
        <v>4</v>
      </c>
      <c r="I6538" t="s">
        <v>25781</v>
      </c>
      <c r="J6538" t="s">
        <v>25782</v>
      </c>
      <c r="M6538" s="10"/>
      <c r="N6538" s="10"/>
      <c r="O6538" s="10"/>
      <c r="P6538" t="str">
        <f>VLOOKUP(D6538,Tabla1[],10,)</f>
        <v>MA Paso28</v>
      </c>
      <c r="Q6538" t="str">
        <f>VLOOKUP(D6538,Tabla1[[Pedido '#]:[IDENTIFICADOR]],15,)</f>
        <v>GERARDOVALDEZ-CARGUI</v>
      </c>
      <c r="R6538" s="26" t="str">
        <f t="shared" si="1155"/>
        <v>jueves</v>
      </c>
      <c r="S6538" s="11">
        <f t="shared" si="1161"/>
        <v>45281</v>
      </c>
      <c r="T6538">
        <v>2023</v>
      </c>
      <c r="U6538" s="2" t="str">
        <f t="shared" si="1154"/>
        <v>12</v>
      </c>
      <c r="V6538" s="2" t="str">
        <f t="shared" si="1156"/>
        <v>21</v>
      </c>
      <c r="W6538" s="2" t="str">
        <f>TEXT(Tabla2[[#This Row],[FCH]],"mmm")</f>
        <v>Dic</v>
      </c>
      <c r="X6538" s="2" t="str">
        <f>TEXT(Tabla2[[#This Row],[FCH]],"mmm dd")</f>
        <v>Dic 21</v>
      </c>
      <c r="Y6538" s="2">
        <f>WEEKNUM(Tabla2[[#This Row],[FCH]])</f>
        <v>51</v>
      </c>
      <c r="Z6538">
        <f t="shared" si="1157"/>
        <v>1</v>
      </c>
      <c r="AA6538" t="str">
        <f t="shared" si="1158"/>
        <v/>
      </c>
      <c r="AB6538" t="str">
        <f t="shared" si="1159"/>
        <v/>
      </c>
      <c r="AC6538">
        <f t="shared" si="1160"/>
        <v>1</v>
      </c>
      <c r="AD6538" t="str">
        <f>VLOOKUP(D6538,Tabla3[[#All],[Guía]:[B]],37,)</f>
        <v>GERARDOVALDEZ-CARGUI</v>
      </c>
      <c r="AE6538" t="str">
        <f>VLOOKUP(D6538,Tabla3[[#All],[Guía]:[B]],39,)</f>
        <v>PASO28</v>
      </c>
    </row>
    <row r="6539" spans="1:31">
      <c r="A6539" s="24" t="s">
        <v>25783</v>
      </c>
      <c r="B6539" t="s">
        <v>25784</v>
      </c>
      <c r="C6539" t="s">
        <v>25785</v>
      </c>
      <c r="D6539" s="2">
        <v>100219006</v>
      </c>
      <c r="E6539">
        <v>4</v>
      </c>
      <c r="F6539">
        <v>4</v>
      </c>
      <c r="G6539">
        <v>5</v>
      </c>
      <c r="H6539">
        <v>5</v>
      </c>
      <c r="I6539" t="s">
        <v>25786</v>
      </c>
      <c r="J6539" t="s">
        <v>25787</v>
      </c>
      <c r="M6539" s="10"/>
      <c r="N6539" s="10"/>
      <c r="O6539" s="10"/>
      <c r="P6539" t="str">
        <f>VLOOKUP(D6539,Tabla1[],10,)</f>
        <v>MA Paso28</v>
      </c>
      <c r="Q6539" t="str">
        <f>VLOOKUP(D6539,Tabla1[[Pedido '#]:[IDENTIFICADOR]],15,)</f>
        <v>GERARDOVALDEZ-CARGUI</v>
      </c>
      <c r="R6539" s="26" t="str">
        <f t="shared" si="1155"/>
        <v>jueves</v>
      </c>
      <c r="S6539" s="11">
        <f t="shared" si="1161"/>
        <v>45281</v>
      </c>
      <c r="T6539">
        <v>2023</v>
      </c>
      <c r="U6539" s="2" t="str">
        <f t="shared" si="1154"/>
        <v>12</v>
      </c>
      <c r="V6539" s="2" t="str">
        <f t="shared" si="1156"/>
        <v>21</v>
      </c>
      <c r="W6539" s="2" t="str">
        <f>TEXT(Tabla2[[#This Row],[FCH]],"mmm")</f>
        <v>Dic</v>
      </c>
      <c r="X6539" s="2" t="str">
        <f>TEXT(Tabla2[[#This Row],[FCH]],"mmm dd")</f>
        <v>Dic 21</v>
      </c>
      <c r="Y6539" s="2">
        <f>WEEKNUM(Tabla2[[#This Row],[FCH]])</f>
        <v>51</v>
      </c>
      <c r="Z6539" t="str">
        <f t="shared" si="1157"/>
        <v/>
      </c>
      <c r="AA6539">
        <f t="shared" si="1158"/>
        <v>1</v>
      </c>
      <c r="AB6539" t="str">
        <f t="shared" si="1159"/>
        <v/>
      </c>
      <c r="AC6539" t="str">
        <f t="shared" si="1160"/>
        <v/>
      </c>
      <c r="AD6539" t="str">
        <f>VLOOKUP(D6539,Tabla3[[#All],[Guía]:[B]],37,)</f>
        <v>GERARDOVALDEZ-CARGUI</v>
      </c>
      <c r="AE6539" t="str">
        <f>VLOOKUP(D6539,Tabla3[[#All],[Guía]:[B]],39,)</f>
        <v>PASO28</v>
      </c>
    </row>
    <row r="6540" spans="1:31">
      <c r="A6540" s="24" t="s">
        <v>25788</v>
      </c>
      <c r="B6540" t="s">
        <v>25789</v>
      </c>
      <c r="C6540" t="s">
        <v>25790</v>
      </c>
      <c r="D6540" s="2">
        <v>100219131</v>
      </c>
      <c r="E6540">
        <v>5</v>
      </c>
      <c r="G6540">
        <v>5</v>
      </c>
      <c r="J6540" t="s">
        <v>25791</v>
      </c>
      <c r="M6540" s="10"/>
      <c r="N6540" s="10"/>
      <c r="O6540" s="10"/>
      <c r="P6540" t="str">
        <f>VLOOKUP(D6540,Tabla1[],10,)</f>
        <v>MA Aramburú</v>
      </c>
      <c r="Q6540" t="str">
        <f>VLOOKUP(D6540,Tabla1[[Pedido '#]:[IDENTIFICADOR]],15,)</f>
        <v>ROGERCESPEDES-CARGUI</v>
      </c>
      <c r="R6540" s="26" t="str">
        <f t="shared" si="1155"/>
        <v>viernes</v>
      </c>
      <c r="S6540" s="11">
        <f t="shared" si="1161"/>
        <v>45282</v>
      </c>
      <c r="T6540">
        <v>2023</v>
      </c>
      <c r="U6540" s="2" t="str">
        <f t="shared" si="1154"/>
        <v>12</v>
      </c>
      <c r="V6540" s="2" t="str">
        <f t="shared" si="1156"/>
        <v>22</v>
      </c>
      <c r="W6540" s="2" t="str">
        <f>TEXT(Tabla2[[#This Row],[FCH]],"mmm")</f>
        <v>Dic</v>
      </c>
      <c r="X6540" s="2" t="str">
        <f>TEXT(Tabla2[[#This Row],[FCH]],"mmm dd")</f>
        <v>Dic 22</v>
      </c>
      <c r="Y6540" s="2">
        <f>WEEKNUM(Tabla2[[#This Row],[FCH]])</f>
        <v>51</v>
      </c>
      <c r="Z6540" t="str">
        <f t="shared" si="1157"/>
        <v/>
      </c>
      <c r="AA6540">
        <f t="shared" si="1158"/>
        <v>1</v>
      </c>
      <c r="AB6540" t="str">
        <f t="shared" si="1159"/>
        <v/>
      </c>
      <c r="AC6540" t="str">
        <f t="shared" si="1160"/>
        <v/>
      </c>
      <c r="AD6540" t="str">
        <f>VLOOKUP(D6540,Tabla3[[#All],[Guía]:[B]],37,)</f>
        <v>ROGERCESPEDES-CARGUI</v>
      </c>
      <c r="AE6540" t="str">
        <f>VLOOKUP(D6540,Tabla3[[#All],[Guía]:[B]],39,)</f>
        <v>ARAMBURU</v>
      </c>
    </row>
    <row r="6541" spans="1:31">
      <c r="A6541" s="24" t="s">
        <v>25792</v>
      </c>
      <c r="B6541" t="s">
        <v>25793</v>
      </c>
      <c r="C6541" t="s">
        <v>25794</v>
      </c>
      <c r="D6541" s="2">
        <v>100219237</v>
      </c>
      <c r="E6541">
        <v>1</v>
      </c>
      <c r="F6541">
        <v>1</v>
      </c>
      <c r="H6541">
        <v>1</v>
      </c>
      <c r="I6541" t="s">
        <v>25795</v>
      </c>
      <c r="J6541" t="s">
        <v>25796</v>
      </c>
      <c r="M6541" s="10"/>
      <c r="N6541" s="10"/>
      <c r="O6541" s="10"/>
      <c r="P6541" t="str">
        <f>VLOOKUP(D6541,Tabla1[],10,)</f>
        <v>MA Paso28</v>
      </c>
      <c r="Q6541" t="str">
        <f>VLOOKUP(D6541,Tabla1[[Pedido '#]:[IDENTIFICADOR]],15,)</f>
        <v>RONALDANCAJIMA-CARGUI</v>
      </c>
      <c r="R6541" s="26" t="str">
        <f t="shared" si="1155"/>
        <v>viernes</v>
      </c>
      <c r="S6541" s="11">
        <f t="shared" si="1161"/>
        <v>45282</v>
      </c>
      <c r="T6541">
        <v>2023</v>
      </c>
      <c r="U6541" s="2" t="str">
        <f t="shared" si="1154"/>
        <v>12</v>
      </c>
      <c r="V6541" s="2" t="str">
        <f t="shared" si="1156"/>
        <v>22</v>
      </c>
      <c r="W6541" s="2" t="str">
        <f>TEXT(Tabla2[[#This Row],[FCH]],"mmm")</f>
        <v>Dic</v>
      </c>
      <c r="X6541" s="2" t="str">
        <f>TEXT(Tabla2[[#This Row],[FCH]],"mmm dd")</f>
        <v>Dic 22</v>
      </c>
      <c r="Y6541" s="2">
        <f>WEEKNUM(Tabla2[[#This Row],[FCH]])</f>
        <v>51</v>
      </c>
      <c r="Z6541">
        <f t="shared" si="1157"/>
        <v>1</v>
      </c>
      <c r="AA6541" t="str">
        <f t="shared" si="1158"/>
        <v/>
      </c>
      <c r="AB6541" t="str">
        <f t="shared" si="1159"/>
        <v/>
      </c>
      <c r="AC6541">
        <f t="shared" si="1160"/>
        <v>1</v>
      </c>
      <c r="AD6541" t="str">
        <f>VLOOKUP(D6541,Tabla3[[#All],[Guía]:[B]],37,)</f>
        <v>RONALDANCAJIMA-CARGUI</v>
      </c>
      <c r="AE6541" t="str">
        <f>VLOOKUP(D6541,Tabla3[[#All],[Guía]:[B]],39,)</f>
        <v>PASO28</v>
      </c>
    </row>
    <row r="6542" spans="1:31">
      <c r="A6542" s="24" t="s">
        <v>25797</v>
      </c>
      <c r="B6542" t="s">
        <v>25798</v>
      </c>
      <c r="C6542" t="s">
        <v>25799</v>
      </c>
      <c r="D6542" s="2">
        <v>100219301</v>
      </c>
      <c r="E6542">
        <v>2</v>
      </c>
      <c r="F6542">
        <v>2</v>
      </c>
      <c r="G6542">
        <v>5</v>
      </c>
      <c r="H6542">
        <v>5</v>
      </c>
      <c r="I6542" t="s">
        <v>25800</v>
      </c>
      <c r="J6542" t="s">
        <v>25801</v>
      </c>
      <c r="M6542" s="10"/>
      <c r="N6542" s="10"/>
      <c r="O6542" s="10"/>
      <c r="P6542" t="str">
        <f>VLOOKUP(D6542,Tabla1[],10,)</f>
        <v>MA LaMar</v>
      </c>
      <c r="Q6542" t="str">
        <f>VLOOKUP(D6542,Tabla1[[Pedido '#]:[IDENTIFICADOR]],15,)</f>
        <v>FERNANDOMENDOZA-CARGUI</v>
      </c>
      <c r="R6542" s="26" t="str">
        <f t="shared" si="1155"/>
        <v>viernes</v>
      </c>
      <c r="S6542" s="11">
        <f t="shared" si="1161"/>
        <v>45282</v>
      </c>
      <c r="T6542">
        <v>2023</v>
      </c>
      <c r="U6542" s="2" t="str">
        <f t="shared" si="1154"/>
        <v>12</v>
      </c>
      <c r="V6542" s="2" t="str">
        <f t="shared" si="1156"/>
        <v>22</v>
      </c>
      <c r="W6542" s="2" t="str">
        <f>TEXT(Tabla2[[#This Row],[FCH]],"mmm")</f>
        <v>Dic</v>
      </c>
      <c r="X6542" s="2" t="str">
        <f>TEXT(Tabla2[[#This Row],[FCH]],"mmm dd")</f>
        <v>Dic 22</v>
      </c>
      <c r="Y6542" s="2">
        <f>WEEKNUM(Tabla2[[#This Row],[FCH]])</f>
        <v>51</v>
      </c>
      <c r="Z6542">
        <f t="shared" si="1157"/>
        <v>1</v>
      </c>
      <c r="AA6542" t="str">
        <f t="shared" si="1158"/>
        <v/>
      </c>
      <c r="AB6542" t="str">
        <f t="shared" si="1159"/>
        <v/>
      </c>
      <c r="AC6542">
        <f t="shared" si="1160"/>
        <v>1</v>
      </c>
      <c r="AD6542" t="str">
        <f>VLOOKUP(D6542,Tabla3[[#All],[Guía]:[B]],37,)</f>
        <v>FERNANDOMENDOZA-CARGUI</v>
      </c>
      <c r="AE6542" t="str">
        <f>VLOOKUP(D6542,Tabla3[[#All],[Guía]:[B]],39,)</f>
        <v>LA MAR</v>
      </c>
    </row>
    <row r="6543" spans="1:31">
      <c r="A6543" s="24" t="s">
        <v>25802</v>
      </c>
      <c r="B6543" t="s">
        <v>25803</v>
      </c>
      <c r="C6543" t="s">
        <v>25804</v>
      </c>
      <c r="D6543" s="2">
        <v>100219529</v>
      </c>
      <c r="E6543">
        <v>5</v>
      </c>
      <c r="F6543">
        <v>5</v>
      </c>
      <c r="G6543">
        <v>5</v>
      </c>
      <c r="H6543">
        <v>5</v>
      </c>
      <c r="J6543" t="s">
        <v>25805</v>
      </c>
      <c r="M6543" s="10"/>
      <c r="N6543" s="10"/>
      <c r="O6543" s="10"/>
      <c r="P6543" t="str">
        <f>VLOOKUP(D6543,Tabla1[],10,)</f>
        <v>MA La Marina</v>
      </c>
      <c r="Q6543" t="str">
        <f>VLOOKUP(D6543,Tabla1[[Pedido '#]:[IDENTIFICADOR]],15,)</f>
        <v>HAMERVERA-CARGUI</v>
      </c>
      <c r="R6543" s="26" t="str">
        <f t="shared" si="1155"/>
        <v>viernes</v>
      </c>
      <c r="S6543" s="11">
        <f t="shared" si="1161"/>
        <v>45282</v>
      </c>
      <c r="T6543">
        <v>2023</v>
      </c>
      <c r="U6543" s="2" t="str">
        <f t="shared" si="1154"/>
        <v>12</v>
      </c>
      <c r="V6543" s="2" t="str">
        <f t="shared" si="1156"/>
        <v>22</v>
      </c>
      <c r="W6543" s="2" t="str">
        <f>TEXT(Tabla2[[#This Row],[FCH]],"mmm")</f>
        <v>Dic</v>
      </c>
      <c r="X6543" s="2" t="str">
        <f>TEXT(Tabla2[[#This Row],[FCH]],"mmm dd")</f>
        <v>Dic 22</v>
      </c>
      <c r="Y6543" s="2">
        <f>WEEKNUM(Tabla2[[#This Row],[FCH]])</f>
        <v>51</v>
      </c>
      <c r="Z6543" t="str">
        <f t="shared" si="1157"/>
        <v/>
      </c>
      <c r="AA6543">
        <f t="shared" si="1158"/>
        <v>1</v>
      </c>
      <c r="AB6543" t="str">
        <f t="shared" si="1159"/>
        <v/>
      </c>
      <c r="AC6543" t="str">
        <f t="shared" si="1160"/>
        <v/>
      </c>
      <c r="AD6543" t="str">
        <f>VLOOKUP(D6543,Tabla3[[#All],[Guía]:[B]],37,)</f>
        <v>HAMERVERA-CARGUI</v>
      </c>
      <c r="AE6543" t="str">
        <f>VLOOKUP(D6543,Tabla3[[#All],[Guía]:[B]],39,)</f>
        <v>LA MARINA</v>
      </c>
    </row>
    <row r="6544" spans="1:31">
      <c r="A6544" s="24" t="s">
        <v>25806</v>
      </c>
      <c r="B6544" t="s">
        <v>25807</v>
      </c>
      <c r="C6544" t="s">
        <v>25808</v>
      </c>
      <c r="D6544" s="2">
        <v>100218822</v>
      </c>
      <c r="E6544">
        <v>5</v>
      </c>
      <c r="F6544">
        <v>5</v>
      </c>
      <c r="G6544">
        <v>5</v>
      </c>
      <c r="H6544">
        <v>5</v>
      </c>
      <c r="J6544" t="s">
        <v>25809</v>
      </c>
      <c r="M6544" s="10"/>
      <c r="N6544" s="10"/>
      <c r="O6544" s="10"/>
      <c r="P6544" t="str">
        <f>VLOOKUP(D6544,Tabla1[],10,)</f>
        <v>MA Precursores</v>
      </c>
      <c r="Q6544" t="str">
        <f>VLOOKUP(D6544,Tabla1[[Pedido '#]:[IDENTIFICADOR]],15,)</f>
        <v>EDUARDOMENDEZ-CARGUI</v>
      </c>
      <c r="R6544" s="26" t="str">
        <f t="shared" si="1155"/>
        <v>viernes</v>
      </c>
      <c r="S6544" s="11">
        <f t="shared" si="1161"/>
        <v>45282</v>
      </c>
      <c r="T6544">
        <v>2023</v>
      </c>
      <c r="U6544" s="2" t="str">
        <f t="shared" si="1154"/>
        <v>12</v>
      </c>
      <c r="V6544" s="2" t="str">
        <f t="shared" si="1156"/>
        <v>22</v>
      </c>
      <c r="W6544" s="2" t="str">
        <f>TEXT(Tabla2[[#This Row],[FCH]],"mmm")</f>
        <v>Dic</v>
      </c>
      <c r="X6544" s="2" t="str">
        <f>TEXT(Tabla2[[#This Row],[FCH]],"mmm dd")</f>
        <v>Dic 22</v>
      </c>
      <c r="Y6544" s="2">
        <f>WEEKNUM(Tabla2[[#This Row],[FCH]])</f>
        <v>51</v>
      </c>
      <c r="Z6544" t="str">
        <f t="shared" si="1157"/>
        <v/>
      </c>
      <c r="AA6544">
        <f t="shared" si="1158"/>
        <v>1</v>
      </c>
      <c r="AB6544" t="str">
        <f t="shared" si="1159"/>
        <v/>
      </c>
      <c r="AC6544" t="str">
        <f t="shared" si="1160"/>
        <v/>
      </c>
      <c r="AD6544" t="str">
        <f>VLOOKUP(D6544,Tabla3[[#All],[Guía]:[B]],37,)</f>
        <v>EDUARDOMENDEZ-CARGUI</v>
      </c>
      <c r="AE6544" t="str">
        <f>VLOOKUP(D6544,Tabla3[[#All],[Guía]:[B]],39,)</f>
        <v>PRECURSORES</v>
      </c>
    </row>
    <row r="6545" spans="1:31">
      <c r="A6545" s="24" t="s">
        <v>25810</v>
      </c>
      <c r="B6545" t="s">
        <v>25811</v>
      </c>
      <c r="C6545" t="s">
        <v>25812</v>
      </c>
      <c r="D6545" s="2">
        <v>100219566</v>
      </c>
      <c r="E6545">
        <v>5</v>
      </c>
      <c r="F6545">
        <v>5</v>
      </c>
      <c r="G6545">
        <v>5</v>
      </c>
      <c r="H6545">
        <v>5</v>
      </c>
      <c r="J6545" t="s">
        <v>25813</v>
      </c>
      <c r="M6545" s="10"/>
      <c r="N6545" s="10"/>
      <c r="O6545" s="10"/>
      <c r="P6545" t="str">
        <f>VLOOKUP(D6545,Tabla1[],10,)</f>
        <v>MA Aramburú</v>
      </c>
      <c r="Q6545" t="str">
        <f>VLOOKUP(D6545,Tabla1[[Pedido '#]:[IDENTIFICADOR]],15,)</f>
        <v>ROGERCESPEDES-CARGUI</v>
      </c>
      <c r="R6545" s="26" t="str">
        <f t="shared" si="1155"/>
        <v>viernes</v>
      </c>
      <c r="S6545" s="11">
        <f t="shared" si="1161"/>
        <v>45282</v>
      </c>
      <c r="T6545">
        <v>2023</v>
      </c>
      <c r="U6545" s="2" t="str">
        <f t="shared" si="1154"/>
        <v>12</v>
      </c>
      <c r="V6545" s="2" t="str">
        <f t="shared" si="1156"/>
        <v>22</v>
      </c>
      <c r="W6545" s="2" t="str">
        <f>TEXT(Tabla2[[#This Row],[FCH]],"mmm")</f>
        <v>Dic</v>
      </c>
      <c r="X6545" s="2" t="str">
        <f>TEXT(Tabla2[[#This Row],[FCH]],"mmm dd")</f>
        <v>Dic 22</v>
      </c>
      <c r="Y6545" s="2">
        <f>WEEKNUM(Tabla2[[#This Row],[FCH]])</f>
        <v>51</v>
      </c>
      <c r="Z6545" t="str">
        <f t="shared" si="1157"/>
        <v/>
      </c>
      <c r="AA6545">
        <f t="shared" si="1158"/>
        <v>1</v>
      </c>
      <c r="AB6545" t="str">
        <f t="shared" si="1159"/>
        <v/>
      </c>
      <c r="AC6545" t="str">
        <f t="shared" si="1160"/>
        <v/>
      </c>
      <c r="AD6545" t="str">
        <f>VLOOKUP(D6545,Tabla3[[#All],[Guía]:[B]],37,)</f>
        <v>ROGERCESPEDES-CARGUI</v>
      </c>
      <c r="AE6545" t="str">
        <f>VLOOKUP(D6545,Tabla3[[#All],[Guía]:[B]],39,)</f>
        <v>ARAMBURU</v>
      </c>
    </row>
    <row r="6546" spans="1:31">
      <c r="A6546" s="24" t="s">
        <v>25814</v>
      </c>
      <c r="B6546" t="s">
        <v>25815</v>
      </c>
      <c r="C6546" t="s">
        <v>25816</v>
      </c>
      <c r="D6546" s="2">
        <v>100219645</v>
      </c>
      <c r="E6546">
        <v>5</v>
      </c>
      <c r="F6546">
        <v>5</v>
      </c>
      <c r="G6546">
        <v>5</v>
      </c>
      <c r="H6546">
        <v>5</v>
      </c>
      <c r="J6546" t="s">
        <v>25817</v>
      </c>
      <c r="M6546" s="10"/>
      <c r="N6546" s="10"/>
      <c r="O6546" s="10"/>
      <c r="P6546" t="str">
        <f>VLOOKUP(D6546,Tabla1[],10,)</f>
        <v>MA DosdeMayo</v>
      </c>
      <c r="Q6546" t="str">
        <f>VLOOKUP(D6546,Tabla1[[Pedido '#]:[IDENTIFICADOR]],15,)</f>
        <v>LUZNIETO-CARGUI</v>
      </c>
      <c r="R6546" s="26" t="str">
        <f t="shared" ref="R6546:R6577" si="1162">TEXT(S6546,"dddd")</f>
        <v>viernes</v>
      </c>
      <c r="S6546" s="11">
        <f t="shared" si="1161"/>
        <v>45282</v>
      </c>
      <c r="T6546">
        <v>2023</v>
      </c>
      <c r="U6546" s="2" t="str">
        <f t="shared" si="1154"/>
        <v>12</v>
      </c>
      <c r="V6546" s="2" t="str">
        <f t="shared" ref="V6546:V6577" si="1163">MID(J6546,9,2)</f>
        <v>22</v>
      </c>
      <c r="W6546" s="2" t="str">
        <f>TEXT(Tabla2[[#This Row],[FCH]],"mmm")</f>
        <v>Dic</v>
      </c>
      <c r="X6546" s="2" t="str">
        <f>TEXT(Tabla2[[#This Row],[FCH]],"mmm dd")</f>
        <v>Dic 22</v>
      </c>
      <c r="Y6546" s="2">
        <f>WEEKNUM(Tabla2[[#This Row],[FCH]])</f>
        <v>51</v>
      </c>
      <c r="Z6546" t="str">
        <f t="shared" ref="Z6546:Z6577" si="1164">IF(OR(E6546=2,E6546=1),1,"")</f>
        <v/>
      </c>
      <c r="AA6546">
        <f t="shared" ref="AA6546:AA6577" si="1165">IF(OR(E6546=5,E6546=4),1,"")</f>
        <v>1</v>
      </c>
      <c r="AB6546" t="str">
        <f t="shared" ref="AB6546:AB6577" si="1166">IF(E6546=3,1,"")</f>
        <v/>
      </c>
      <c r="AC6546" t="str">
        <f t="shared" ref="AC6546:AC6577" si="1167">IF(OR(E6546=2,E6546=1,E6546=3),1,"")</f>
        <v/>
      </c>
      <c r="AD6546" t="str">
        <f>VLOOKUP(D6546,Tabla3[[#All],[Guía]:[B]],37,)</f>
        <v>LUZNIETO-CARGUI</v>
      </c>
      <c r="AE6546" t="str">
        <f>VLOOKUP(D6546,Tabla3[[#All],[Guía]:[B]],39,)</f>
        <v>DOS DE MAYO</v>
      </c>
    </row>
    <row r="6547" spans="1:31">
      <c r="A6547" s="24" t="s">
        <v>25818</v>
      </c>
      <c r="B6547" t="s">
        <v>25819</v>
      </c>
      <c r="C6547" t="s">
        <v>25820</v>
      </c>
      <c r="D6547" s="2">
        <v>100219045</v>
      </c>
      <c r="E6547">
        <v>5</v>
      </c>
      <c r="F6547">
        <v>5</v>
      </c>
      <c r="G6547">
        <v>5</v>
      </c>
      <c r="H6547">
        <v>5</v>
      </c>
      <c r="J6547" t="s">
        <v>25821</v>
      </c>
      <c r="M6547" s="10"/>
      <c r="N6547" s="10"/>
      <c r="O6547" s="10"/>
      <c r="P6547" t="str">
        <f>VLOOKUP(D6547,Tabla1[],10,)</f>
        <v>MA Precursores</v>
      </c>
      <c r="Q6547" t="str">
        <f>VLOOKUP(D6547,Tabla1[[Pedido '#]:[IDENTIFICADOR]],15,)</f>
        <v>JESUSPASAPERA-CARGUI</v>
      </c>
      <c r="R6547" s="26" t="str">
        <f t="shared" si="1162"/>
        <v>viernes</v>
      </c>
      <c r="S6547" s="11">
        <f t="shared" si="1161"/>
        <v>45282</v>
      </c>
      <c r="T6547">
        <v>2023</v>
      </c>
      <c r="U6547" s="2" t="str">
        <f t="shared" si="1154"/>
        <v>12</v>
      </c>
      <c r="V6547" s="2" t="str">
        <f t="shared" si="1163"/>
        <v>22</v>
      </c>
      <c r="W6547" s="2" t="str">
        <f>TEXT(Tabla2[[#This Row],[FCH]],"mmm")</f>
        <v>Dic</v>
      </c>
      <c r="X6547" s="2" t="str">
        <f>TEXT(Tabla2[[#This Row],[FCH]],"mmm dd")</f>
        <v>Dic 22</v>
      </c>
      <c r="Y6547" s="2">
        <f>WEEKNUM(Tabla2[[#This Row],[FCH]])</f>
        <v>51</v>
      </c>
      <c r="Z6547" t="str">
        <f t="shared" si="1164"/>
        <v/>
      </c>
      <c r="AA6547">
        <f t="shared" si="1165"/>
        <v>1</v>
      </c>
      <c r="AB6547" t="str">
        <f t="shared" si="1166"/>
        <v/>
      </c>
      <c r="AC6547" t="str">
        <f t="shared" si="1167"/>
        <v/>
      </c>
      <c r="AD6547" t="str">
        <f>VLOOKUP(D6547,Tabla3[[#All],[Guía]:[B]],37,)</f>
        <v>JESUSPASAPERA-CARGUI</v>
      </c>
      <c r="AE6547" t="str">
        <f>VLOOKUP(D6547,Tabla3[[#All],[Guía]:[B]],39,)</f>
        <v>PRECURSORES</v>
      </c>
    </row>
    <row r="6548" spans="1:31">
      <c r="A6548" s="24" t="s">
        <v>25822</v>
      </c>
      <c r="B6548" t="s">
        <v>25823</v>
      </c>
      <c r="C6548" t="s">
        <v>25824</v>
      </c>
      <c r="D6548" s="2">
        <v>100219606</v>
      </c>
      <c r="E6548">
        <v>5</v>
      </c>
      <c r="F6548">
        <v>5</v>
      </c>
      <c r="G6548">
        <v>5</v>
      </c>
      <c r="H6548">
        <v>5</v>
      </c>
      <c r="I6548" t="s">
        <v>25825</v>
      </c>
      <c r="J6548" t="s">
        <v>25826</v>
      </c>
      <c r="M6548" s="10"/>
      <c r="N6548" s="10"/>
      <c r="O6548" s="10"/>
      <c r="P6548" t="str">
        <f>VLOOKUP(D6548,Tabla1[],10,)</f>
        <v>MA Paso28</v>
      </c>
      <c r="Q6548" t="str">
        <f>VLOOKUP(D6548,Tabla1[[Pedido '#]:[IDENTIFICADOR]],15,)</f>
        <v>RONALDANCAJIMA-CARGUI</v>
      </c>
      <c r="R6548" s="26" t="str">
        <f t="shared" si="1162"/>
        <v>sábado</v>
      </c>
      <c r="S6548" s="11">
        <f t="shared" si="1161"/>
        <v>45283</v>
      </c>
      <c r="T6548">
        <v>2023</v>
      </c>
      <c r="U6548" s="2" t="str">
        <f t="shared" si="1154"/>
        <v>12</v>
      </c>
      <c r="V6548" s="2" t="str">
        <f t="shared" si="1163"/>
        <v>23</v>
      </c>
      <c r="W6548" s="2" t="str">
        <f>TEXT(Tabla2[[#This Row],[FCH]],"mmm")</f>
        <v>Dic</v>
      </c>
      <c r="X6548" s="2" t="str">
        <f>TEXT(Tabla2[[#This Row],[FCH]],"mmm dd")</f>
        <v>Dic 23</v>
      </c>
      <c r="Y6548" s="2">
        <f>WEEKNUM(Tabla2[[#This Row],[FCH]])</f>
        <v>51</v>
      </c>
      <c r="Z6548" t="str">
        <f t="shared" si="1164"/>
        <v/>
      </c>
      <c r="AA6548">
        <f t="shared" si="1165"/>
        <v>1</v>
      </c>
      <c r="AB6548" t="str">
        <f t="shared" si="1166"/>
        <v/>
      </c>
      <c r="AC6548" t="str">
        <f t="shared" si="1167"/>
        <v/>
      </c>
      <c r="AD6548" t="str">
        <f>VLOOKUP(D6548,Tabla3[[#All],[Guía]:[B]],37,)</f>
        <v>RONALDANCAJIMA-CARGUI</v>
      </c>
      <c r="AE6548" t="str">
        <f>VLOOKUP(D6548,Tabla3[[#All],[Guía]:[B]],39,)</f>
        <v>PASO28</v>
      </c>
    </row>
    <row r="6549" spans="1:31">
      <c r="A6549" s="24" t="s">
        <v>25827</v>
      </c>
      <c r="B6549" t="s">
        <v>25828</v>
      </c>
      <c r="C6549" t="s">
        <v>25829</v>
      </c>
      <c r="D6549" s="2">
        <v>100219135</v>
      </c>
      <c r="E6549">
        <v>5</v>
      </c>
      <c r="F6549">
        <v>5</v>
      </c>
      <c r="G6549">
        <v>5</v>
      </c>
      <c r="H6549">
        <v>5</v>
      </c>
      <c r="J6549" t="s">
        <v>25830</v>
      </c>
      <c r="M6549" s="10"/>
      <c r="N6549" s="10"/>
      <c r="O6549" s="10"/>
      <c r="P6549" t="str">
        <f>VLOOKUP(D6549,Tabla1[],10,)</f>
        <v>MA Camacho</v>
      </c>
      <c r="Q6549" t="str">
        <f>VLOOKUP(D6549,Tabla1[[Pedido '#]:[IDENTIFICADOR]],15,)</f>
        <v>LUICINROCA-CARGUI</v>
      </c>
      <c r="R6549" s="26" t="str">
        <f t="shared" si="1162"/>
        <v>sábado</v>
      </c>
      <c r="S6549" s="11">
        <f t="shared" si="1161"/>
        <v>45283</v>
      </c>
      <c r="T6549">
        <v>2023</v>
      </c>
      <c r="U6549" s="2" t="str">
        <f t="shared" si="1154"/>
        <v>12</v>
      </c>
      <c r="V6549" s="2" t="str">
        <f t="shared" si="1163"/>
        <v>23</v>
      </c>
      <c r="W6549" s="2" t="str">
        <f>TEXT(Tabla2[[#This Row],[FCH]],"mmm")</f>
        <v>Dic</v>
      </c>
      <c r="X6549" s="2" t="str">
        <f>TEXT(Tabla2[[#This Row],[FCH]],"mmm dd")</f>
        <v>Dic 23</v>
      </c>
      <c r="Y6549" s="2">
        <f>WEEKNUM(Tabla2[[#This Row],[FCH]])</f>
        <v>51</v>
      </c>
      <c r="Z6549" t="str">
        <f t="shared" si="1164"/>
        <v/>
      </c>
      <c r="AA6549">
        <f t="shared" si="1165"/>
        <v>1</v>
      </c>
      <c r="AB6549" t="str">
        <f t="shared" si="1166"/>
        <v/>
      </c>
      <c r="AC6549" t="str">
        <f t="shared" si="1167"/>
        <v/>
      </c>
      <c r="AD6549" t="str">
        <f>VLOOKUP(D6549,Tabla3[[#All],[Guía]:[B]],37,)</f>
        <v>LUICINROCA-CARGUI</v>
      </c>
      <c r="AE6549" t="str">
        <f>VLOOKUP(D6549,Tabla3[[#All],[Guía]:[B]],39,)</f>
        <v>CAMACHO</v>
      </c>
    </row>
    <row r="6550" spans="1:31">
      <c r="A6550" s="24" t="s">
        <v>25831</v>
      </c>
      <c r="B6550" t="s">
        <v>25832</v>
      </c>
      <c r="C6550" t="s">
        <v>25833</v>
      </c>
      <c r="D6550" s="2">
        <v>100219619</v>
      </c>
      <c r="E6550">
        <v>5</v>
      </c>
      <c r="F6550">
        <v>5</v>
      </c>
      <c r="G6550">
        <v>5</v>
      </c>
      <c r="H6550">
        <v>5</v>
      </c>
      <c r="J6550" t="s">
        <v>25834</v>
      </c>
      <c r="M6550" s="10"/>
      <c r="N6550" s="10"/>
      <c r="O6550" s="10"/>
      <c r="P6550" t="str">
        <f>VLOOKUP(D6550,Tabla1[],10,)</f>
        <v>MA Aramburú</v>
      </c>
      <c r="Q6550" t="str">
        <f>VLOOKUP(D6550,Tabla1[[Pedido '#]:[IDENTIFICADOR]],15,)</f>
        <v>JOSECACERES-CARGUI</v>
      </c>
      <c r="R6550" s="26" t="str">
        <f t="shared" si="1162"/>
        <v>sábado</v>
      </c>
      <c r="S6550" s="11">
        <f t="shared" si="1161"/>
        <v>45283</v>
      </c>
      <c r="T6550">
        <v>2023</v>
      </c>
      <c r="U6550" s="2" t="str">
        <f t="shared" si="1154"/>
        <v>12</v>
      </c>
      <c r="V6550" s="2" t="str">
        <f t="shared" si="1163"/>
        <v>23</v>
      </c>
      <c r="W6550" s="2" t="str">
        <f>TEXT(Tabla2[[#This Row],[FCH]],"mmm")</f>
        <v>Dic</v>
      </c>
      <c r="X6550" s="2" t="str">
        <f>TEXT(Tabla2[[#This Row],[FCH]],"mmm dd")</f>
        <v>Dic 23</v>
      </c>
      <c r="Y6550" s="2">
        <f>WEEKNUM(Tabla2[[#This Row],[FCH]])</f>
        <v>51</v>
      </c>
      <c r="Z6550" t="str">
        <f t="shared" si="1164"/>
        <v/>
      </c>
      <c r="AA6550">
        <f t="shared" si="1165"/>
        <v>1</v>
      </c>
      <c r="AB6550" t="str">
        <f t="shared" si="1166"/>
        <v/>
      </c>
      <c r="AC6550" t="str">
        <f t="shared" si="1167"/>
        <v/>
      </c>
      <c r="AD6550" t="str">
        <f>VLOOKUP(D6550,Tabla3[[#All],[Guía]:[B]],37,)</f>
        <v>JOSECACERES-CARGUI</v>
      </c>
      <c r="AE6550" t="str">
        <f>VLOOKUP(D6550,Tabla3[[#All],[Guía]:[B]],39,)</f>
        <v>ARAMBURU</v>
      </c>
    </row>
    <row r="6551" spans="1:31">
      <c r="A6551" s="24" t="s">
        <v>25835</v>
      </c>
      <c r="B6551" t="s">
        <v>25836</v>
      </c>
      <c r="C6551" t="s">
        <v>25837</v>
      </c>
      <c r="D6551" s="2">
        <v>100219701</v>
      </c>
      <c r="E6551">
        <v>5</v>
      </c>
      <c r="F6551">
        <v>5</v>
      </c>
      <c r="G6551">
        <v>5</v>
      </c>
      <c r="H6551">
        <v>5</v>
      </c>
      <c r="J6551" t="s">
        <v>25838</v>
      </c>
      <c r="M6551" s="10"/>
      <c r="N6551" s="10"/>
      <c r="O6551" s="10"/>
      <c r="P6551" t="str">
        <f>VLOOKUP(D6551,Tabla1[],10,)</f>
        <v>MA Paso28</v>
      </c>
      <c r="Q6551" t="str">
        <f>VLOOKUP(D6551,Tabla1[[Pedido '#]:[IDENTIFICADOR]],15,)</f>
        <v>CARLOSIBANEZ-CARGUI</v>
      </c>
      <c r="R6551" s="26" t="str">
        <f t="shared" si="1162"/>
        <v>sábado</v>
      </c>
      <c r="S6551" s="11">
        <f t="shared" si="1161"/>
        <v>45283</v>
      </c>
      <c r="T6551">
        <v>2023</v>
      </c>
      <c r="U6551" s="2" t="str">
        <f t="shared" si="1154"/>
        <v>12</v>
      </c>
      <c r="V6551" s="2" t="str">
        <f t="shared" si="1163"/>
        <v>23</v>
      </c>
      <c r="W6551" s="2" t="str">
        <f>TEXT(Tabla2[[#This Row],[FCH]],"mmm")</f>
        <v>Dic</v>
      </c>
      <c r="X6551" s="2" t="str">
        <f>TEXT(Tabla2[[#This Row],[FCH]],"mmm dd")</f>
        <v>Dic 23</v>
      </c>
      <c r="Y6551" s="2">
        <f>WEEKNUM(Tabla2[[#This Row],[FCH]])</f>
        <v>51</v>
      </c>
      <c r="Z6551" t="str">
        <f t="shared" si="1164"/>
        <v/>
      </c>
      <c r="AA6551">
        <f t="shared" si="1165"/>
        <v>1</v>
      </c>
      <c r="AB6551" t="str">
        <f t="shared" si="1166"/>
        <v/>
      </c>
      <c r="AC6551" t="str">
        <f t="shared" si="1167"/>
        <v/>
      </c>
      <c r="AD6551" t="str">
        <f>VLOOKUP(D6551,Tabla3[[#All],[Guía]:[B]],37,)</f>
        <v>CARLOSIBANEZ-CARGUI</v>
      </c>
      <c r="AE6551" t="str">
        <f>VLOOKUP(D6551,Tabla3[[#All],[Guía]:[B]],39,)</f>
        <v>PASO28</v>
      </c>
    </row>
    <row r="6552" spans="1:31">
      <c r="A6552" s="24" t="s">
        <v>25839</v>
      </c>
      <c r="B6552" t="s">
        <v>25840</v>
      </c>
      <c r="C6552" t="s">
        <v>25841</v>
      </c>
      <c r="D6552" s="2">
        <v>100219921</v>
      </c>
      <c r="E6552">
        <v>5</v>
      </c>
      <c r="H6552">
        <v>5</v>
      </c>
      <c r="J6552" t="s">
        <v>25842</v>
      </c>
      <c r="M6552" s="10"/>
      <c r="N6552" s="10"/>
      <c r="O6552" s="10"/>
      <c r="P6552" t="str">
        <f>VLOOKUP(D6552,Tabla1[],10,)</f>
        <v>MA LaMar</v>
      </c>
      <c r="Q6552" t="str">
        <f>VLOOKUP(D6552,Tabla1[[Pedido '#]:[IDENTIFICADOR]],15,)</f>
        <v>RENZOGALARZA-CARGUI</v>
      </c>
      <c r="R6552" s="26" t="str">
        <f t="shared" si="1162"/>
        <v>sábado</v>
      </c>
      <c r="S6552" s="11">
        <f t="shared" si="1161"/>
        <v>45283</v>
      </c>
      <c r="T6552">
        <v>2023</v>
      </c>
      <c r="U6552" s="2" t="str">
        <f t="shared" si="1154"/>
        <v>12</v>
      </c>
      <c r="V6552" s="2" t="str">
        <f t="shared" si="1163"/>
        <v>23</v>
      </c>
      <c r="W6552" s="2" t="str">
        <f>TEXT(Tabla2[[#This Row],[FCH]],"mmm")</f>
        <v>Dic</v>
      </c>
      <c r="X6552" s="2" t="str">
        <f>TEXT(Tabla2[[#This Row],[FCH]],"mmm dd")</f>
        <v>Dic 23</v>
      </c>
      <c r="Y6552" s="2">
        <f>WEEKNUM(Tabla2[[#This Row],[FCH]])</f>
        <v>51</v>
      </c>
      <c r="Z6552" t="str">
        <f t="shared" si="1164"/>
        <v/>
      </c>
      <c r="AA6552">
        <f t="shared" si="1165"/>
        <v>1</v>
      </c>
      <c r="AB6552" t="str">
        <f t="shared" si="1166"/>
        <v/>
      </c>
      <c r="AC6552" t="str">
        <f t="shared" si="1167"/>
        <v/>
      </c>
      <c r="AD6552" t="str">
        <f>VLOOKUP(D6552,Tabla3[[#All],[Guía]:[B]],37,)</f>
        <v>RENZOGALARZA-CARGUI</v>
      </c>
      <c r="AE6552" t="str">
        <f>VLOOKUP(D6552,Tabla3[[#All],[Guía]:[B]],39,)</f>
        <v>LA MAR</v>
      </c>
    </row>
    <row r="6553" spans="1:31">
      <c r="A6553" s="24" t="s">
        <v>15996</v>
      </c>
      <c r="B6553" t="s">
        <v>10204</v>
      </c>
      <c r="C6553" t="s">
        <v>2876</v>
      </c>
      <c r="D6553" s="2">
        <v>100219771</v>
      </c>
      <c r="E6553">
        <v>5</v>
      </c>
      <c r="F6553">
        <v>5</v>
      </c>
      <c r="G6553">
        <v>5</v>
      </c>
      <c r="H6553">
        <v>5</v>
      </c>
      <c r="I6553" t="s">
        <v>25843</v>
      </c>
      <c r="J6553" t="s">
        <v>25844</v>
      </c>
      <c r="M6553" s="10"/>
      <c r="N6553" s="10"/>
      <c r="O6553" s="10"/>
      <c r="P6553" t="str">
        <f>VLOOKUP(D6553,Tabla1[],10,)</f>
        <v>MA Aramburú</v>
      </c>
      <c r="Q6553" t="str">
        <f>VLOOKUP(D6553,Tabla1[[Pedido '#]:[IDENTIFICADOR]],15,)</f>
        <v>GERARDODIAZ-CARGUI</v>
      </c>
      <c r="R6553" s="26" t="str">
        <f t="shared" si="1162"/>
        <v>sábado</v>
      </c>
      <c r="S6553" s="11">
        <f t="shared" si="1161"/>
        <v>45283</v>
      </c>
      <c r="T6553">
        <v>2023</v>
      </c>
      <c r="U6553" s="2" t="str">
        <f t="shared" si="1154"/>
        <v>12</v>
      </c>
      <c r="V6553" s="2" t="str">
        <f t="shared" si="1163"/>
        <v>23</v>
      </c>
      <c r="W6553" s="2" t="str">
        <f>TEXT(Tabla2[[#This Row],[FCH]],"mmm")</f>
        <v>Dic</v>
      </c>
      <c r="X6553" s="2" t="str">
        <f>TEXT(Tabla2[[#This Row],[FCH]],"mmm dd")</f>
        <v>Dic 23</v>
      </c>
      <c r="Y6553" s="2">
        <f>WEEKNUM(Tabla2[[#This Row],[FCH]])</f>
        <v>51</v>
      </c>
      <c r="Z6553" t="str">
        <f t="shared" si="1164"/>
        <v/>
      </c>
      <c r="AA6553">
        <f t="shared" si="1165"/>
        <v>1</v>
      </c>
      <c r="AB6553" t="str">
        <f t="shared" si="1166"/>
        <v/>
      </c>
      <c r="AC6553" t="str">
        <f t="shared" si="1167"/>
        <v/>
      </c>
      <c r="AD6553" t="str">
        <f>VLOOKUP(D6553,Tabla3[[#All],[Guía]:[B]],37,)</f>
        <v>GERARDODIAZ-CARGUI</v>
      </c>
      <c r="AE6553" t="str">
        <f>VLOOKUP(D6553,Tabla3[[#All],[Guía]:[B]],39,)</f>
        <v>ARAMBURU</v>
      </c>
    </row>
    <row r="6554" spans="1:31">
      <c r="A6554" s="24" t="s">
        <v>25845</v>
      </c>
      <c r="B6554" t="s">
        <v>25846</v>
      </c>
      <c r="C6554" t="s">
        <v>25847</v>
      </c>
      <c r="D6554" s="2">
        <v>100219866</v>
      </c>
      <c r="E6554">
        <v>5</v>
      </c>
      <c r="F6554">
        <v>5</v>
      </c>
      <c r="G6554">
        <v>5</v>
      </c>
      <c r="H6554">
        <v>5</v>
      </c>
      <c r="J6554" t="s">
        <v>25848</v>
      </c>
      <c r="M6554" s="10"/>
      <c r="N6554" s="10"/>
      <c r="O6554" s="10"/>
      <c r="P6554" t="str">
        <f>VLOOKUP(D6554,Tabla1[],10,)</f>
        <v>MA SantaCata</v>
      </c>
      <c r="Q6554" t="str">
        <f>VLOOKUP(D6554,Tabla1[[Pedido '#]:[IDENTIFICADOR]],15,)</f>
        <v>WILDERSOTELO-CARGUI</v>
      </c>
      <c r="R6554" s="26" t="str">
        <f t="shared" si="1162"/>
        <v>sábado</v>
      </c>
      <c r="S6554" s="11">
        <f t="shared" si="1161"/>
        <v>45283</v>
      </c>
      <c r="T6554">
        <v>2023</v>
      </c>
      <c r="U6554" s="2" t="str">
        <f t="shared" si="1154"/>
        <v>12</v>
      </c>
      <c r="V6554" s="2" t="str">
        <f t="shared" si="1163"/>
        <v>23</v>
      </c>
      <c r="W6554" s="2" t="str">
        <f>TEXT(Tabla2[[#This Row],[FCH]],"mmm")</f>
        <v>Dic</v>
      </c>
      <c r="X6554" s="2" t="str">
        <f>TEXT(Tabla2[[#This Row],[FCH]],"mmm dd")</f>
        <v>Dic 23</v>
      </c>
      <c r="Y6554" s="2">
        <f>WEEKNUM(Tabla2[[#This Row],[FCH]])</f>
        <v>51</v>
      </c>
      <c r="Z6554" t="str">
        <f t="shared" si="1164"/>
        <v/>
      </c>
      <c r="AA6554">
        <f t="shared" si="1165"/>
        <v>1</v>
      </c>
      <c r="AB6554" t="str">
        <f t="shared" si="1166"/>
        <v/>
      </c>
      <c r="AC6554" t="str">
        <f t="shared" si="1167"/>
        <v/>
      </c>
      <c r="AD6554" t="str">
        <f>VLOOKUP(D6554,Tabla3[[#All],[Guía]:[B]],37,)</f>
        <v>WILDERSOTELO-CARGUI</v>
      </c>
      <c r="AE6554" t="str">
        <f>VLOOKUP(D6554,Tabla3[[#All],[Guía]:[B]],39,)</f>
        <v>SANTACATA</v>
      </c>
    </row>
    <row r="6555" spans="1:31">
      <c r="A6555" s="24" t="s">
        <v>25849</v>
      </c>
      <c r="B6555" t="s">
        <v>25850</v>
      </c>
      <c r="C6555" t="s">
        <v>25851</v>
      </c>
      <c r="D6555" s="2">
        <v>100219985</v>
      </c>
      <c r="E6555">
        <v>5</v>
      </c>
      <c r="F6555">
        <v>5</v>
      </c>
      <c r="G6555">
        <v>5</v>
      </c>
      <c r="H6555">
        <v>5</v>
      </c>
      <c r="J6555" t="s">
        <v>25852</v>
      </c>
      <c r="M6555" s="10"/>
      <c r="N6555" s="10"/>
      <c r="O6555" s="10"/>
      <c r="P6555" t="str">
        <f>VLOOKUP(D6555,Tabla1[],10,)</f>
        <v>MA Aramburú</v>
      </c>
      <c r="Q6555" t="str">
        <f>VLOOKUP(D6555,Tabla1[[Pedido '#]:[IDENTIFICADOR]],15,)</f>
        <v>GERARDODIAZ-CARGUI</v>
      </c>
      <c r="R6555" s="26" t="str">
        <f t="shared" si="1162"/>
        <v>domingo</v>
      </c>
      <c r="S6555" s="11">
        <f t="shared" si="1161"/>
        <v>45284</v>
      </c>
      <c r="T6555">
        <v>2023</v>
      </c>
      <c r="U6555" s="2" t="str">
        <f t="shared" si="1154"/>
        <v>12</v>
      </c>
      <c r="V6555" s="2" t="str">
        <f t="shared" si="1163"/>
        <v>24</v>
      </c>
      <c r="W6555" s="2" t="str">
        <f>TEXT(Tabla2[[#This Row],[FCH]],"mmm")</f>
        <v>Dic</v>
      </c>
      <c r="X6555" s="2" t="str">
        <f>TEXT(Tabla2[[#This Row],[FCH]],"mmm dd")</f>
        <v>Dic 24</v>
      </c>
      <c r="Y6555" s="2">
        <f>WEEKNUM(Tabla2[[#This Row],[FCH]])</f>
        <v>52</v>
      </c>
      <c r="Z6555" t="str">
        <f t="shared" si="1164"/>
        <v/>
      </c>
      <c r="AA6555">
        <f t="shared" si="1165"/>
        <v>1</v>
      </c>
      <c r="AB6555" t="str">
        <f t="shared" si="1166"/>
        <v/>
      </c>
      <c r="AC6555" t="str">
        <f t="shared" si="1167"/>
        <v/>
      </c>
      <c r="AD6555" t="str">
        <f>VLOOKUP(D6555,Tabla3[[#All],[Guía]:[B]],37,)</f>
        <v>GERARDODIAZ-CARGUI</v>
      </c>
      <c r="AE6555" t="str">
        <f>VLOOKUP(D6555,Tabla3[[#All],[Guía]:[B]],39,)</f>
        <v>ARAMBURU</v>
      </c>
    </row>
    <row r="6556" spans="1:31">
      <c r="A6556" s="24" t="s">
        <v>25853</v>
      </c>
      <c r="B6556" t="s">
        <v>25854</v>
      </c>
      <c r="C6556" t="s">
        <v>25855</v>
      </c>
      <c r="D6556" s="2">
        <v>200008723</v>
      </c>
      <c r="E6556">
        <v>5</v>
      </c>
      <c r="J6556" t="s">
        <v>25856</v>
      </c>
      <c r="M6556" s="10"/>
      <c r="N6556" s="10"/>
      <c r="O6556" s="10"/>
      <c r="P6556" t="str">
        <f>VLOOKUP(D6556,Tabla1[],10,)</f>
        <v>MA LaMolina</v>
      </c>
      <c r="Q6556" t="str">
        <f>VLOOKUP(D6556,Tabla1[[Pedido '#]:[IDENTIFICADOR]],15,)</f>
        <v>LIONELPASAPERA-CARGUI</v>
      </c>
      <c r="R6556" s="26" t="str">
        <f t="shared" si="1162"/>
        <v>domingo</v>
      </c>
      <c r="S6556" s="11">
        <f t="shared" si="1161"/>
        <v>45284</v>
      </c>
      <c r="T6556">
        <v>2023</v>
      </c>
      <c r="U6556" s="2" t="str">
        <f t="shared" ref="U6556:U6597" si="1168">MID(J6556,6,2)</f>
        <v>12</v>
      </c>
      <c r="V6556" s="2" t="str">
        <f t="shared" si="1163"/>
        <v>24</v>
      </c>
      <c r="W6556" s="2" t="str">
        <f>TEXT(Tabla2[[#This Row],[FCH]],"mmm")</f>
        <v>Dic</v>
      </c>
      <c r="X6556" s="2" t="str">
        <f>TEXT(Tabla2[[#This Row],[FCH]],"mmm dd")</f>
        <v>Dic 24</v>
      </c>
      <c r="Y6556" s="2">
        <f>WEEKNUM(Tabla2[[#This Row],[FCH]])</f>
        <v>52</v>
      </c>
      <c r="Z6556" t="str">
        <f t="shared" si="1164"/>
        <v/>
      </c>
      <c r="AA6556">
        <f t="shared" si="1165"/>
        <v>1</v>
      </c>
      <c r="AB6556" t="str">
        <f t="shared" si="1166"/>
        <v/>
      </c>
      <c r="AC6556" t="str">
        <f t="shared" si="1167"/>
        <v/>
      </c>
      <c r="AD6556" t="str">
        <f>VLOOKUP(D6556,Tabla3[[#All],[Guía]:[B]],37,)</f>
        <v>LIONELPASAPERA-CARGUI</v>
      </c>
      <c r="AE6556" t="str">
        <f>VLOOKUP(D6556,Tabla3[[#All],[Guía]:[B]],39,)</f>
        <v>LA MOLINA</v>
      </c>
    </row>
    <row r="6557" spans="1:31">
      <c r="A6557" s="24" t="s">
        <v>25857</v>
      </c>
      <c r="B6557" t="s">
        <v>25858</v>
      </c>
      <c r="C6557" t="s">
        <v>25859</v>
      </c>
      <c r="D6557" s="2">
        <v>100219861</v>
      </c>
      <c r="E6557">
        <v>5</v>
      </c>
      <c r="J6557" t="s">
        <v>25860</v>
      </c>
      <c r="M6557" s="10"/>
      <c r="N6557" s="10"/>
      <c r="O6557" s="10"/>
      <c r="P6557" t="str">
        <f>VLOOKUP(D6557,Tabla1[],10,)</f>
        <v>MA La Marina</v>
      </c>
      <c r="Q6557" t="str">
        <f>VLOOKUP(D6557,Tabla1[[Pedido '#]:[IDENTIFICADOR]],15,)</f>
        <v>DIEGOARZAPALO-CARGUI</v>
      </c>
      <c r="R6557" s="26" t="str">
        <f t="shared" si="1162"/>
        <v>domingo</v>
      </c>
      <c r="S6557" s="11">
        <f t="shared" si="1161"/>
        <v>45284</v>
      </c>
      <c r="T6557">
        <v>2023</v>
      </c>
      <c r="U6557" s="2" t="str">
        <f t="shared" si="1168"/>
        <v>12</v>
      </c>
      <c r="V6557" s="2" t="str">
        <f t="shared" si="1163"/>
        <v>24</v>
      </c>
      <c r="W6557" s="2" t="str">
        <f>TEXT(Tabla2[[#This Row],[FCH]],"mmm")</f>
        <v>Dic</v>
      </c>
      <c r="X6557" s="2" t="str">
        <f>TEXT(Tabla2[[#This Row],[FCH]],"mmm dd")</f>
        <v>Dic 24</v>
      </c>
      <c r="Y6557" s="2">
        <f>WEEKNUM(Tabla2[[#This Row],[FCH]])</f>
        <v>52</v>
      </c>
      <c r="Z6557" t="str">
        <f t="shared" si="1164"/>
        <v/>
      </c>
      <c r="AA6557">
        <f t="shared" si="1165"/>
        <v>1</v>
      </c>
      <c r="AB6557" t="str">
        <f t="shared" si="1166"/>
        <v/>
      </c>
      <c r="AC6557" t="str">
        <f t="shared" si="1167"/>
        <v/>
      </c>
      <c r="AD6557" t="str">
        <f>VLOOKUP(D6557,Tabla3[[#All],[Guía]:[B]],37,)</f>
        <v>DIEGOARZAPALO-CARGUI</v>
      </c>
      <c r="AE6557" t="str">
        <f>VLOOKUP(D6557,Tabla3[[#All],[Guía]:[B]],39,)</f>
        <v>LA MARINA</v>
      </c>
    </row>
    <row r="6558" spans="1:31">
      <c r="A6558" s="24" t="s">
        <v>25861</v>
      </c>
      <c r="B6558" t="s">
        <v>25862</v>
      </c>
      <c r="C6558" t="s">
        <v>24214</v>
      </c>
      <c r="D6558" s="2">
        <v>200008711</v>
      </c>
      <c r="E6558">
        <v>5</v>
      </c>
      <c r="F6558">
        <v>5</v>
      </c>
      <c r="G6558">
        <v>5</v>
      </c>
      <c r="H6558">
        <v>5</v>
      </c>
      <c r="J6558" t="s">
        <v>25863</v>
      </c>
      <c r="M6558" s="10"/>
      <c r="N6558" s="10"/>
      <c r="O6558" s="10"/>
      <c r="P6558" t="str">
        <f>VLOOKUP(D6558,Tabla1[],10,)</f>
        <v>MA Camacho</v>
      </c>
      <c r="Q6558" t="str">
        <f>VLOOKUP(D6558,Tabla1[[Pedido '#]:[IDENTIFICADOR]],15,)</f>
        <v>LUISGIMENEZ-CARGUI</v>
      </c>
      <c r="R6558" s="26" t="str">
        <f t="shared" si="1162"/>
        <v>domingo</v>
      </c>
      <c r="S6558" s="11">
        <f t="shared" si="1161"/>
        <v>45284</v>
      </c>
      <c r="T6558">
        <v>2023</v>
      </c>
      <c r="U6558" s="2" t="str">
        <f t="shared" si="1168"/>
        <v>12</v>
      </c>
      <c r="V6558" s="2" t="str">
        <f t="shared" si="1163"/>
        <v>24</v>
      </c>
      <c r="W6558" s="2" t="str">
        <f>TEXT(Tabla2[[#This Row],[FCH]],"mmm")</f>
        <v>Dic</v>
      </c>
      <c r="X6558" s="2" t="str">
        <f>TEXT(Tabla2[[#This Row],[FCH]],"mmm dd")</f>
        <v>Dic 24</v>
      </c>
      <c r="Y6558" s="2">
        <f>WEEKNUM(Tabla2[[#This Row],[FCH]])</f>
        <v>52</v>
      </c>
      <c r="Z6558" t="str">
        <f t="shared" si="1164"/>
        <v/>
      </c>
      <c r="AA6558">
        <f t="shared" si="1165"/>
        <v>1</v>
      </c>
      <c r="AB6558" t="str">
        <f t="shared" si="1166"/>
        <v/>
      </c>
      <c r="AC6558" t="str">
        <f t="shared" si="1167"/>
        <v/>
      </c>
      <c r="AD6558" t="str">
        <f>VLOOKUP(D6558,Tabla3[[#All],[Guía]:[B]],37,)</f>
        <v>LUISGIMENEZ-CARGUI</v>
      </c>
      <c r="AE6558" t="str">
        <f>VLOOKUP(D6558,Tabla3[[#All],[Guía]:[B]],39,)</f>
        <v>CAMACHO</v>
      </c>
    </row>
    <row r="6559" spans="1:31">
      <c r="A6559" s="24" t="s">
        <v>25864</v>
      </c>
      <c r="B6559" t="s">
        <v>4486</v>
      </c>
      <c r="C6559" t="s">
        <v>25865</v>
      </c>
      <c r="D6559" s="2">
        <v>100219929</v>
      </c>
      <c r="E6559">
        <v>5</v>
      </c>
      <c r="F6559">
        <v>5</v>
      </c>
      <c r="G6559">
        <v>5</v>
      </c>
      <c r="H6559">
        <v>5</v>
      </c>
      <c r="J6559" t="s">
        <v>25866</v>
      </c>
      <c r="M6559" s="10"/>
      <c r="N6559" s="10"/>
      <c r="O6559" s="10"/>
      <c r="P6559" t="str">
        <f>VLOOKUP(D6559,Tabla1[],10,)</f>
        <v>MA Aramburú</v>
      </c>
      <c r="Q6559" t="str">
        <f>VLOOKUP(D6559,Tabla1[[Pedido '#]:[IDENTIFICADOR]],15,)</f>
        <v>ROGERCESPEDES-CARGUI</v>
      </c>
      <c r="R6559" s="26" t="str">
        <f t="shared" si="1162"/>
        <v>domingo</v>
      </c>
      <c r="S6559" s="11">
        <f t="shared" si="1161"/>
        <v>45284</v>
      </c>
      <c r="T6559">
        <v>2023</v>
      </c>
      <c r="U6559" s="2" t="str">
        <f t="shared" si="1168"/>
        <v>12</v>
      </c>
      <c r="V6559" s="2" t="str">
        <f t="shared" si="1163"/>
        <v>24</v>
      </c>
      <c r="W6559" s="2" t="str">
        <f>TEXT(Tabla2[[#This Row],[FCH]],"mmm")</f>
        <v>Dic</v>
      </c>
      <c r="X6559" s="2" t="str">
        <f>TEXT(Tabla2[[#This Row],[FCH]],"mmm dd")</f>
        <v>Dic 24</v>
      </c>
      <c r="Y6559" s="2">
        <f>WEEKNUM(Tabla2[[#This Row],[FCH]])</f>
        <v>52</v>
      </c>
      <c r="Z6559" t="str">
        <f t="shared" si="1164"/>
        <v/>
      </c>
      <c r="AA6559">
        <f t="shared" si="1165"/>
        <v>1</v>
      </c>
      <c r="AB6559" t="str">
        <f t="shared" si="1166"/>
        <v/>
      </c>
      <c r="AC6559" t="str">
        <f t="shared" si="1167"/>
        <v/>
      </c>
      <c r="AD6559" t="str">
        <f>VLOOKUP(D6559,Tabla3[[#All],[Guía]:[B]],37,)</f>
        <v>ROGERCESPEDES-CARGUI</v>
      </c>
      <c r="AE6559" t="str">
        <f>VLOOKUP(D6559,Tabla3[[#All],[Guía]:[B]],39,)</f>
        <v>ARAMBURU</v>
      </c>
    </row>
    <row r="6560" spans="1:31">
      <c r="A6560" s="24" t="s">
        <v>25867</v>
      </c>
      <c r="B6560" t="s">
        <v>8059</v>
      </c>
      <c r="C6560" t="s">
        <v>25868</v>
      </c>
      <c r="D6560" s="2">
        <v>100219197</v>
      </c>
      <c r="E6560">
        <v>5</v>
      </c>
      <c r="G6560">
        <v>5</v>
      </c>
      <c r="H6560">
        <v>5</v>
      </c>
      <c r="J6560" t="s">
        <v>25869</v>
      </c>
      <c r="M6560" s="10"/>
      <c r="N6560" s="10"/>
      <c r="O6560" s="10"/>
      <c r="P6560" t="str">
        <f>VLOOKUP(D6560,Tabla1[],10,)</f>
        <v>MA La Marina</v>
      </c>
      <c r="Q6560" t="str">
        <f>VLOOKUP(D6560,Tabla1[[Pedido '#]:[IDENTIFICADOR]],15,)</f>
        <v>HAMERVERA-CARGUI</v>
      </c>
      <c r="R6560" s="26" t="str">
        <f t="shared" si="1162"/>
        <v>domingo</v>
      </c>
      <c r="S6560" s="11">
        <f t="shared" si="1161"/>
        <v>45284</v>
      </c>
      <c r="T6560">
        <v>2023</v>
      </c>
      <c r="U6560" s="2" t="str">
        <f t="shared" si="1168"/>
        <v>12</v>
      </c>
      <c r="V6560" s="2" t="str">
        <f t="shared" si="1163"/>
        <v>24</v>
      </c>
      <c r="W6560" s="2" t="str">
        <f>TEXT(Tabla2[[#This Row],[FCH]],"mmm")</f>
        <v>Dic</v>
      </c>
      <c r="X6560" s="2" t="str">
        <f>TEXT(Tabla2[[#This Row],[FCH]],"mmm dd")</f>
        <v>Dic 24</v>
      </c>
      <c r="Y6560" s="2">
        <f>WEEKNUM(Tabla2[[#This Row],[FCH]])</f>
        <v>52</v>
      </c>
      <c r="Z6560" t="str">
        <f t="shared" si="1164"/>
        <v/>
      </c>
      <c r="AA6560">
        <f t="shared" si="1165"/>
        <v>1</v>
      </c>
      <c r="AB6560" t="str">
        <f t="shared" si="1166"/>
        <v/>
      </c>
      <c r="AC6560" t="str">
        <f t="shared" si="1167"/>
        <v/>
      </c>
      <c r="AD6560" t="str">
        <f>VLOOKUP(D6560,Tabla3[[#All],[Guía]:[B]],37,)</f>
        <v>HAMERVERA-CARGUI</v>
      </c>
      <c r="AE6560" t="str">
        <f>VLOOKUP(D6560,Tabla3[[#All],[Guía]:[B]],39,)</f>
        <v>LA MARINA</v>
      </c>
    </row>
    <row r="6561" spans="1:31">
      <c r="A6561" s="24" t="s">
        <v>25870</v>
      </c>
      <c r="B6561" t="s">
        <v>25871</v>
      </c>
      <c r="C6561" t="s">
        <v>25872</v>
      </c>
      <c r="D6561" s="2">
        <v>100218446</v>
      </c>
      <c r="E6561">
        <v>5</v>
      </c>
      <c r="I6561" t="s">
        <v>25873</v>
      </c>
      <c r="J6561" t="s">
        <v>25874</v>
      </c>
      <c r="M6561" s="10"/>
      <c r="N6561" s="10"/>
      <c r="O6561" s="10"/>
      <c r="P6561" t="str">
        <f>VLOOKUP(D6561,Tabla1[],10,)</f>
        <v>MA LaMolina</v>
      </c>
      <c r="Q6561" t="str">
        <f>VLOOKUP(D6561,Tabla1[[Pedido '#]:[IDENTIFICADOR]],15,)</f>
        <v>DIEGOANGULO-CARGUI</v>
      </c>
      <c r="R6561" s="26" t="str">
        <f t="shared" si="1162"/>
        <v>domingo</v>
      </c>
      <c r="S6561" s="11">
        <f t="shared" si="1161"/>
        <v>45284</v>
      </c>
      <c r="T6561">
        <v>2023</v>
      </c>
      <c r="U6561" s="2" t="str">
        <f t="shared" si="1168"/>
        <v>12</v>
      </c>
      <c r="V6561" s="2" t="str">
        <f t="shared" si="1163"/>
        <v>24</v>
      </c>
      <c r="W6561" s="2" t="str">
        <f>TEXT(Tabla2[[#This Row],[FCH]],"mmm")</f>
        <v>Dic</v>
      </c>
      <c r="X6561" s="2" t="str">
        <f>TEXT(Tabla2[[#This Row],[FCH]],"mmm dd")</f>
        <v>Dic 24</v>
      </c>
      <c r="Y6561" s="2">
        <f>WEEKNUM(Tabla2[[#This Row],[FCH]])</f>
        <v>52</v>
      </c>
      <c r="Z6561" t="str">
        <f t="shared" si="1164"/>
        <v/>
      </c>
      <c r="AA6561">
        <f t="shared" si="1165"/>
        <v>1</v>
      </c>
      <c r="AB6561" t="str">
        <f t="shared" si="1166"/>
        <v/>
      </c>
      <c r="AC6561" t="str">
        <f t="shared" si="1167"/>
        <v/>
      </c>
      <c r="AD6561" t="str">
        <f>VLOOKUP(D6561,Tabla3[[#All],[Guía]:[B]],37,)</f>
        <v>DIEGOANGULO-CARGUI</v>
      </c>
      <c r="AE6561" t="str">
        <f>VLOOKUP(D6561,Tabla3[[#All],[Guía]:[B]],39,)</f>
        <v>LA MOLINA</v>
      </c>
    </row>
    <row r="6562" spans="1:31">
      <c r="A6562" s="24" t="s">
        <v>25875</v>
      </c>
      <c r="B6562" t="s">
        <v>25876</v>
      </c>
      <c r="C6562" t="s">
        <v>25877</v>
      </c>
      <c r="D6562" s="2" t="s">
        <v>25878</v>
      </c>
      <c r="E6562">
        <v>5</v>
      </c>
      <c r="G6562">
        <v>5</v>
      </c>
      <c r="H6562">
        <v>5</v>
      </c>
      <c r="I6562" t="s">
        <v>25879</v>
      </c>
      <c r="J6562" t="s">
        <v>25880</v>
      </c>
      <c r="M6562" s="10"/>
      <c r="N6562" s="10"/>
      <c r="O6562" s="10"/>
      <c r="P6562" t="s">
        <v>23</v>
      </c>
      <c r="Q6562" t="s">
        <v>24646</v>
      </c>
      <c r="R6562" s="26" t="str">
        <f t="shared" si="1162"/>
        <v>domingo</v>
      </c>
      <c r="S6562" s="11">
        <f t="shared" si="1161"/>
        <v>45284</v>
      </c>
      <c r="T6562">
        <v>2023</v>
      </c>
      <c r="U6562" s="2" t="str">
        <f t="shared" si="1168"/>
        <v>12</v>
      </c>
      <c r="V6562" s="2" t="str">
        <f t="shared" si="1163"/>
        <v>24</v>
      </c>
      <c r="W6562" s="2" t="str">
        <f>TEXT(Tabla2[[#This Row],[FCH]],"mmm")</f>
        <v>Dic</v>
      </c>
      <c r="X6562" s="2" t="str">
        <f>TEXT(Tabla2[[#This Row],[FCH]],"mmm dd")</f>
        <v>Dic 24</v>
      </c>
      <c r="Y6562" s="2">
        <f>WEEKNUM(Tabla2[[#This Row],[FCH]])</f>
        <v>52</v>
      </c>
      <c r="Z6562" t="str">
        <f t="shared" si="1164"/>
        <v/>
      </c>
      <c r="AA6562">
        <f t="shared" si="1165"/>
        <v>1</v>
      </c>
      <c r="AB6562" t="str">
        <f t="shared" si="1166"/>
        <v/>
      </c>
      <c r="AC6562" t="str">
        <f t="shared" si="1167"/>
        <v/>
      </c>
      <c r="AD6562" t="str">
        <f>VLOOKUP(D6562,Tabla3[[#All],[Guía]:[B]],37,)</f>
        <v>GIANNONIABRLARDO-CARGUI</v>
      </c>
      <c r="AE6562" t="str">
        <f>VLOOKUP(D6562,Tabla3[[#All],[Guía]:[B]],39,)</f>
        <v>BOLIVAR</v>
      </c>
    </row>
    <row r="6563" spans="1:31">
      <c r="A6563" s="24" t="s">
        <v>25881</v>
      </c>
      <c r="B6563" t="s">
        <v>23681</v>
      </c>
      <c r="C6563" t="s">
        <v>23682</v>
      </c>
      <c r="D6563" s="2">
        <v>100220077</v>
      </c>
      <c r="E6563">
        <v>5</v>
      </c>
      <c r="F6563">
        <v>5</v>
      </c>
      <c r="G6563">
        <v>5</v>
      </c>
      <c r="H6563">
        <v>5</v>
      </c>
      <c r="J6563" t="s">
        <v>25882</v>
      </c>
      <c r="M6563" s="10"/>
      <c r="N6563" s="10"/>
      <c r="O6563" s="10"/>
      <c r="P6563" t="str">
        <f>VLOOKUP(D6563,Tabla1[],10,)</f>
        <v>MA Chorrillos</v>
      </c>
      <c r="Q6563" t="str">
        <f>VLOOKUP(D6563,Tabla1[[Pedido '#]:[IDENTIFICADOR]],15,)</f>
        <v>BRAYANPENA-CARGUI</v>
      </c>
      <c r="R6563" s="26" t="str">
        <f t="shared" si="1162"/>
        <v>domingo</v>
      </c>
      <c r="S6563" s="11">
        <f t="shared" si="1161"/>
        <v>45284</v>
      </c>
      <c r="T6563">
        <v>2023</v>
      </c>
      <c r="U6563" s="2" t="str">
        <f t="shared" si="1168"/>
        <v>12</v>
      </c>
      <c r="V6563" s="2" t="str">
        <f t="shared" si="1163"/>
        <v>24</v>
      </c>
      <c r="W6563" s="2" t="str">
        <f>TEXT(Tabla2[[#This Row],[FCH]],"mmm")</f>
        <v>Dic</v>
      </c>
      <c r="X6563" s="2" t="str">
        <f>TEXT(Tabla2[[#This Row],[FCH]],"mmm dd")</f>
        <v>Dic 24</v>
      </c>
      <c r="Y6563" s="2">
        <f>WEEKNUM(Tabla2[[#This Row],[FCH]])</f>
        <v>52</v>
      </c>
      <c r="Z6563" t="str">
        <f t="shared" si="1164"/>
        <v/>
      </c>
      <c r="AA6563">
        <f t="shared" si="1165"/>
        <v>1</v>
      </c>
      <c r="AB6563" t="str">
        <f t="shared" si="1166"/>
        <v/>
      </c>
      <c r="AC6563" t="str">
        <f t="shared" si="1167"/>
        <v/>
      </c>
      <c r="AD6563" t="str">
        <f>VLOOKUP(D6563,Tabla3[[#All],[Guía]:[B]],37,)</f>
        <v>BRAYANPENA-CARGUI</v>
      </c>
      <c r="AE6563" t="str">
        <f>VLOOKUP(D6563,Tabla3[[#All],[Guía]:[B]],39,)</f>
        <v>CHORRILLOS</v>
      </c>
    </row>
    <row r="6564" spans="1:31">
      <c r="A6564" s="24" t="s">
        <v>25883</v>
      </c>
      <c r="B6564" t="s">
        <v>25884</v>
      </c>
      <c r="C6564" t="s">
        <v>25885</v>
      </c>
      <c r="D6564" s="2">
        <v>100220129</v>
      </c>
      <c r="E6564">
        <v>5</v>
      </c>
      <c r="F6564">
        <v>5</v>
      </c>
      <c r="G6564">
        <v>5</v>
      </c>
      <c r="H6564">
        <v>5</v>
      </c>
      <c r="J6564" t="s">
        <v>25886</v>
      </c>
      <c r="M6564" s="10"/>
      <c r="N6564" s="10"/>
      <c r="O6564" s="10"/>
      <c r="P6564" t="str">
        <f>VLOOKUP(D6564,Tabla1[],10,)</f>
        <v>MA La Marina</v>
      </c>
      <c r="Q6564" t="str">
        <f>VLOOKUP(D6564,Tabla1[[Pedido '#]:[IDENTIFICADOR]],15,)</f>
        <v>DIEGOARZAPALO-CARGUI</v>
      </c>
      <c r="R6564" s="26" t="str">
        <f t="shared" si="1162"/>
        <v>domingo</v>
      </c>
      <c r="S6564" s="11">
        <f t="shared" si="1161"/>
        <v>45284</v>
      </c>
      <c r="T6564">
        <v>2023</v>
      </c>
      <c r="U6564" s="2" t="str">
        <f t="shared" si="1168"/>
        <v>12</v>
      </c>
      <c r="V6564" s="2" t="str">
        <f t="shared" si="1163"/>
        <v>24</v>
      </c>
      <c r="W6564" s="2" t="str">
        <f>TEXT(Tabla2[[#This Row],[FCH]],"mmm")</f>
        <v>Dic</v>
      </c>
      <c r="X6564" s="2" t="str">
        <f>TEXT(Tabla2[[#This Row],[FCH]],"mmm dd")</f>
        <v>Dic 24</v>
      </c>
      <c r="Y6564" s="2">
        <f>WEEKNUM(Tabla2[[#This Row],[FCH]])</f>
        <v>52</v>
      </c>
      <c r="Z6564" t="str">
        <f t="shared" si="1164"/>
        <v/>
      </c>
      <c r="AA6564">
        <f t="shared" si="1165"/>
        <v>1</v>
      </c>
      <c r="AB6564" t="str">
        <f t="shared" si="1166"/>
        <v/>
      </c>
      <c r="AC6564" t="str">
        <f t="shared" si="1167"/>
        <v/>
      </c>
      <c r="AD6564" t="str">
        <f>VLOOKUP(D6564,Tabla3[[#All],[Guía]:[B]],37,)</f>
        <v>DIEGOARZAPALO-CARGUI</v>
      </c>
      <c r="AE6564" t="str">
        <f>VLOOKUP(D6564,Tabla3[[#All],[Guía]:[B]],39,)</f>
        <v>LA MARINA</v>
      </c>
    </row>
    <row r="6565" spans="1:31">
      <c r="A6565" s="24" t="s">
        <v>25887</v>
      </c>
      <c r="B6565" t="s">
        <v>25888</v>
      </c>
      <c r="C6565" t="s">
        <v>25889</v>
      </c>
      <c r="D6565" s="2">
        <v>100220520</v>
      </c>
      <c r="E6565">
        <v>5</v>
      </c>
      <c r="F6565">
        <v>5</v>
      </c>
      <c r="G6565">
        <v>5</v>
      </c>
      <c r="H6565">
        <v>5</v>
      </c>
      <c r="J6565" t="s">
        <v>25890</v>
      </c>
      <c r="M6565" s="10"/>
      <c r="N6565" s="10"/>
      <c r="O6565" s="10"/>
      <c r="P6565" t="str">
        <f>VLOOKUP(D6565,Tabla1[],10,)</f>
        <v>MA LaMolina</v>
      </c>
      <c r="Q6565" t="str">
        <f>VLOOKUP(D6565,Tabla1[[Pedido '#]:[IDENTIFICADOR]],15,)</f>
        <v>DIEGOANGULO-CARGUI</v>
      </c>
      <c r="R6565" s="26" t="str">
        <f t="shared" si="1162"/>
        <v>domingo</v>
      </c>
      <c r="S6565" s="11">
        <f t="shared" si="1161"/>
        <v>45284</v>
      </c>
      <c r="T6565">
        <v>2023</v>
      </c>
      <c r="U6565" s="2" t="str">
        <f t="shared" si="1168"/>
        <v>12</v>
      </c>
      <c r="V6565" s="2" t="str">
        <f t="shared" si="1163"/>
        <v>24</v>
      </c>
      <c r="W6565" s="2" t="str">
        <f>TEXT(Tabla2[[#This Row],[FCH]],"mmm")</f>
        <v>Dic</v>
      </c>
      <c r="X6565" s="2" t="str">
        <f>TEXT(Tabla2[[#This Row],[FCH]],"mmm dd")</f>
        <v>Dic 24</v>
      </c>
      <c r="Y6565" s="2">
        <f>WEEKNUM(Tabla2[[#This Row],[FCH]])</f>
        <v>52</v>
      </c>
      <c r="Z6565" t="str">
        <f t="shared" si="1164"/>
        <v/>
      </c>
      <c r="AA6565">
        <f t="shared" si="1165"/>
        <v>1</v>
      </c>
      <c r="AB6565" t="str">
        <f t="shared" si="1166"/>
        <v/>
      </c>
      <c r="AC6565" t="str">
        <f t="shared" si="1167"/>
        <v/>
      </c>
      <c r="AD6565" t="str">
        <f>VLOOKUP(D6565,Tabla3[[#All],[Guía]:[B]],37,)</f>
        <v>DIEGOANGULO-CARGUI</v>
      </c>
      <c r="AE6565" t="str">
        <f>VLOOKUP(D6565,Tabla3[[#All],[Guía]:[B]],39,)</f>
        <v>LA MOLINA</v>
      </c>
    </row>
    <row r="6566" spans="1:31">
      <c r="A6566" s="24" t="s">
        <v>25891</v>
      </c>
      <c r="B6566" t="s">
        <v>25892</v>
      </c>
      <c r="C6566" t="s">
        <v>25893</v>
      </c>
      <c r="D6566" s="2">
        <v>100220468</v>
      </c>
      <c r="E6566">
        <v>5</v>
      </c>
      <c r="J6566" t="s">
        <v>25894</v>
      </c>
      <c r="M6566" s="10"/>
      <c r="N6566" s="10"/>
      <c r="O6566" s="10"/>
      <c r="P6566" t="str">
        <f>VLOOKUP(D6566,Tabla1[],10,)</f>
        <v>MA Bolivar</v>
      </c>
      <c r="Q6566" t="str">
        <f>VLOOKUP(D6566,Tabla1[[Pedido '#]:[IDENTIFICADOR]],15,)</f>
        <v>GIANNONIABRLARDO-CARGUI</v>
      </c>
      <c r="R6566" s="26" t="str">
        <f t="shared" si="1162"/>
        <v>domingo</v>
      </c>
      <c r="S6566" s="11">
        <f t="shared" si="1161"/>
        <v>45284</v>
      </c>
      <c r="T6566">
        <v>2023</v>
      </c>
      <c r="U6566" s="2" t="str">
        <f t="shared" si="1168"/>
        <v>12</v>
      </c>
      <c r="V6566" s="2" t="str">
        <f t="shared" si="1163"/>
        <v>24</v>
      </c>
      <c r="W6566" s="2" t="str">
        <f>TEXT(Tabla2[[#This Row],[FCH]],"mmm")</f>
        <v>Dic</v>
      </c>
      <c r="X6566" s="2" t="str">
        <f>TEXT(Tabla2[[#This Row],[FCH]],"mmm dd")</f>
        <v>Dic 24</v>
      </c>
      <c r="Y6566" s="2">
        <f>WEEKNUM(Tabla2[[#This Row],[FCH]])</f>
        <v>52</v>
      </c>
      <c r="Z6566" t="str">
        <f t="shared" si="1164"/>
        <v/>
      </c>
      <c r="AA6566">
        <f t="shared" si="1165"/>
        <v>1</v>
      </c>
      <c r="AB6566" t="str">
        <f t="shared" si="1166"/>
        <v/>
      </c>
      <c r="AC6566" t="str">
        <f t="shared" si="1167"/>
        <v/>
      </c>
      <c r="AD6566" t="str">
        <f>VLOOKUP(D6566,Tabla3[[#All],[Guía]:[B]],37,)</f>
        <v>GIANNONIABRLARDO-CARGUI</v>
      </c>
      <c r="AE6566" t="str">
        <f>VLOOKUP(D6566,Tabla3[[#All],[Guía]:[B]],39,)</f>
        <v>BOLIVAR</v>
      </c>
    </row>
    <row r="6567" spans="1:31">
      <c r="A6567" s="24" t="s">
        <v>25895</v>
      </c>
      <c r="B6567" t="s">
        <v>25896</v>
      </c>
      <c r="C6567" t="s">
        <v>25897</v>
      </c>
      <c r="D6567" s="2">
        <v>200008709</v>
      </c>
      <c r="E6567">
        <v>5</v>
      </c>
      <c r="F6567">
        <v>5</v>
      </c>
      <c r="G6567">
        <v>5</v>
      </c>
      <c r="H6567">
        <v>5</v>
      </c>
      <c r="I6567" t="s">
        <v>25898</v>
      </c>
      <c r="J6567" t="s">
        <v>25899</v>
      </c>
      <c r="M6567" s="10"/>
      <c r="N6567" s="10"/>
      <c r="O6567" s="10"/>
      <c r="P6567" t="str">
        <f>VLOOKUP(D6567,Tabla1[],10,)</f>
        <v>MA Paso28</v>
      </c>
      <c r="Q6567" t="str">
        <f>VLOOKUP(D6567,Tabla1[[Pedido '#]:[IDENTIFICADOR]],15,)</f>
        <v>CARLOSIBANEZ-CARGUI</v>
      </c>
      <c r="R6567" s="26" t="str">
        <f t="shared" si="1162"/>
        <v>lunes</v>
      </c>
      <c r="S6567" s="11">
        <f t="shared" si="1161"/>
        <v>45285</v>
      </c>
      <c r="T6567">
        <v>2023</v>
      </c>
      <c r="U6567" s="2" t="str">
        <f t="shared" si="1168"/>
        <v>12</v>
      </c>
      <c r="V6567" s="2" t="str">
        <f t="shared" si="1163"/>
        <v>25</v>
      </c>
      <c r="W6567" s="2" t="str">
        <f>TEXT(Tabla2[[#This Row],[FCH]],"mmm")</f>
        <v>Dic</v>
      </c>
      <c r="X6567" s="2" t="str">
        <f>TEXT(Tabla2[[#This Row],[FCH]],"mmm dd")</f>
        <v>Dic 25</v>
      </c>
      <c r="Y6567" s="2">
        <f>WEEKNUM(Tabla2[[#This Row],[FCH]])</f>
        <v>52</v>
      </c>
      <c r="Z6567" t="str">
        <f t="shared" si="1164"/>
        <v/>
      </c>
      <c r="AA6567">
        <f t="shared" si="1165"/>
        <v>1</v>
      </c>
      <c r="AB6567" t="str">
        <f t="shared" si="1166"/>
        <v/>
      </c>
      <c r="AC6567" t="str">
        <f t="shared" si="1167"/>
        <v/>
      </c>
      <c r="AD6567" t="str">
        <f>VLOOKUP(D6567,Tabla3[[#All],[Guía]:[B]],37,)</f>
        <v>CARLOSIBANEZ-CARGUI</v>
      </c>
      <c r="AE6567" t="str">
        <f>VLOOKUP(D6567,Tabla3[[#All],[Guía]:[B]],39,)</f>
        <v>PASO28</v>
      </c>
    </row>
    <row r="6568" spans="1:31">
      <c r="A6568" s="24" t="s">
        <v>25900</v>
      </c>
      <c r="B6568" t="s">
        <v>25901</v>
      </c>
      <c r="C6568" t="s">
        <v>25902</v>
      </c>
      <c r="D6568" s="2">
        <v>100220625</v>
      </c>
      <c r="E6568">
        <v>5</v>
      </c>
      <c r="F6568">
        <v>5</v>
      </c>
      <c r="G6568">
        <v>5</v>
      </c>
      <c r="H6568">
        <v>5</v>
      </c>
      <c r="I6568" t="s">
        <v>25903</v>
      </c>
      <c r="J6568" t="s">
        <v>25904</v>
      </c>
      <c r="M6568" s="10"/>
      <c r="N6568" s="10"/>
      <c r="O6568" s="10"/>
      <c r="P6568" t="str">
        <f>VLOOKUP(D6568,Tabla1[],10,)</f>
        <v>MA LaMolina</v>
      </c>
      <c r="Q6568" t="s">
        <v>80</v>
      </c>
      <c r="R6568" s="26" t="str">
        <f t="shared" si="1162"/>
        <v>lunes</v>
      </c>
      <c r="S6568" s="11">
        <f t="shared" si="1161"/>
        <v>45285</v>
      </c>
      <c r="T6568">
        <v>2023</v>
      </c>
      <c r="U6568" s="2" t="str">
        <f t="shared" si="1168"/>
        <v>12</v>
      </c>
      <c r="V6568" s="2" t="str">
        <f t="shared" si="1163"/>
        <v>25</v>
      </c>
      <c r="W6568" s="2" t="str">
        <f>TEXT(Tabla2[[#This Row],[FCH]],"mmm")</f>
        <v>Dic</v>
      </c>
      <c r="X6568" s="2" t="str">
        <f>TEXT(Tabla2[[#This Row],[FCH]],"mmm dd")</f>
        <v>Dic 25</v>
      </c>
      <c r="Y6568" s="2">
        <f>WEEKNUM(Tabla2[[#This Row],[FCH]])</f>
        <v>52</v>
      </c>
      <c r="Z6568" t="str">
        <f t="shared" si="1164"/>
        <v/>
      </c>
      <c r="AA6568">
        <f t="shared" si="1165"/>
        <v>1</v>
      </c>
      <c r="AB6568" t="str">
        <f t="shared" si="1166"/>
        <v/>
      </c>
      <c r="AC6568" t="str">
        <f t="shared" si="1167"/>
        <v/>
      </c>
      <c r="AD6568">
        <f>VLOOKUP(D6568,Tabla3[[#All],[Guía]:[B]],37,)</f>
        <v>0</v>
      </c>
      <c r="AE6568" t="str">
        <f>VLOOKUP(D6568,Tabla3[[#All],[Guía]:[B]],39,)</f>
        <v>LA MOLINA</v>
      </c>
    </row>
    <row r="6569" spans="1:31">
      <c r="A6569" s="24" t="s">
        <v>25905</v>
      </c>
      <c r="B6569" t="s">
        <v>25906</v>
      </c>
      <c r="C6569" t="s">
        <v>25907</v>
      </c>
      <c r="D6569" s="2">
        <v>100218949</v>
      </c>
      <c r="E6569">
        <v>4</v>
      </c>
      <c r="F6569">
        <v>5</v>
      </c>
      <c r="G6569">
        <v>5</v>
      </c>
      <c r="H6569">
        <v>4</v>
      </c>
      <c r="J6569" t="s">
        <v>25908</v>
      </c>
      <c r="M6569" s="10"/>
      <c r="N6569" s="10"/>
      <c r="O6569" s="10"/>
      <c r="P6569" t="str">
        <f>VLOOKUP(D6569,Tabla1[],10,)</f>
        <v>MA LaMar</v>
      </c>
      <c r="Q6569" t="str">
        <f>VLOOKUP(D6569,Tabla1[[Pedido '#]:[IDENTIFICADOR]],15,)</f>
        <v>RENZOGALARZA-CARGUI</v>
      </c>
      <c r="R6569" s="26" t="str">
        <f t="shared" si="1162"/>
        <v>lunes</v>
      </c>
      <c r="S6569" s="11">
        <f t="shared" si="1161"/>
        <v>45285</v>
      </c>
      <c r="T6569">
        <v>2023</v>
      </c>
      <c r="U6569" s="2" t="str">
        <f t="shared" si="1168"/>
        <v>12</v>
      </c>
      <c r="V6569" s="2" t="str">
        <f t="shared" si="1163"/>
        <v>25</v>
      </c>
      <c r="W6569" s="2" t="str">
        <f>TEXT(Tabla2[[#This Row],[FCH]],"mmm")</f>
        <v>Dic</v>
      </c>
      <c r="X6569" s="2" t="str">
        <f>TEXT(Tabla2[[#This Row],[FCH]],"mmm dd")</f>
        <v>Dic 25</v>
      </c>
      <c r="Y6569" s="2">
        <f>WEEKNUM(Tabla2[[#This Row],[FCH]])</f>
        <v>52</v>
      </c>
      <c r="Z6569" t="str">
        <f t="shared" si="1164"/>
        <v/>
      </c>
      <c r="AA6569">
        <f t="shared" si="1165"/>
        <v>1</v>
      </c>
      <c r="AB6569" t="str">
        <f t="shared" si="1166"/>
        <v/>
      </c>
      <c r="AC6569" t="str">
        <f t="shared" si="1167"/>
        <v/>
      </c>
      <c r="AD6569" t="str">
        <f>VLOOKUP(D6569,Tabla3[[#All],[Guía]:[B]],37,)</f>
        <v>RENZOGALARZA-CARGUI</v>
      </c>
      <c r="AE6569" t="str">
        <f>VLOOKUP(D6569,Tabla3[[#All],[Guía]:[B]],39,)</f>
        <v>LA MAR</v>
      </c>
    </row>
    <row r="6570" spans="1:31">
      <c r="A6570" s="24" t="s">
        <v>25909</v>
      </c>
      <c r="B6570" t="s">
        <v>25910</v>
      </c>
      <c r="C6570" t="s">
        <v>25911</v>
      </c>
      <c r="D6570" s="2">
        <v>100219654</v>
      </c>
      <c r="E6570">
        <v>5</v>
      </c>
      <c r="J6570" t="s">
        <v>25912</v>
      </c>
      <c r="M6570" s="10"/>
      <c r="N6570" s="10"/>
      <c r="O6570" s="10"/>
      <c r="P6570" t="str">
        <f>VLOOKUP(D6570,Tabla1[],10,)</f>
        <v>MA LaMar</v>
      </c>
      <c r="Q6570" t="s">
        <v>80</v>
      </c>
      <c r="R6570" s="26" t="str">
        <f t="shared" si="1162"/>
        <v>lunes</v>
      </c>
      <c r="S6570" s="11">
        <f t="shared" si="1161"/>
        <v>45285</v>
      </c>
      <c r="T6570">
        <v>2023</v>
      </c>
      <c r="U6570" s="2" t="str">
        <f t="shared" si="1168"/>
        <v>12</v>
      </c>
      <c r="V6570" s="2" t="str">
        <f t="shared" si="1163"/>
        <v>25</v>
      </c>
      <c r="W6570" s="2" t="str">
        <f>TEXT(Tabla2[[#This Row],[FCH]],"mmm")</f>
        <v>Dic</v>
      </c>
      <c r="X6570" s="2" t="str">
        <f>TEXT(Tabla2[[#This Row],[FCH]],"mmm dd")</f>
        <v>Dic 25</v>
      </c>
      <c r="Y6570" s="2">
        <f>WEEKNUM(Tabla2[[#This Row],[FCH]])</f>
        <v>52</v>
      </c>
      <c r="Z6570" t="str">
        <f t="shared" si="1164"/>
        <v/>
      </c>
      <c r="AA6570">
        <f t="shared" si="1165"/>
        <v>1</v>
      </c>
      <c r="AB6570" t="str">
        <f t="shared" si="1166"/>
        <v/>
      </c>
      <c r="AC6570" t="str">
        <f t="shared" si="1167"/>
        <v/>
      </c>
      <c r="AD6570">
        <f>VLOOKUP(D6570,Tabla3[[#All],[Guía]:[B]],37,)</f>
        <v>0</v>
      </c>
      <c r="AE6570" t="str">
        <f>VLOOKUP(D6570,Tabla3[[#All],[Guía]:[B]],39,)</f>
        <v>LA MAR</v>
      </c>
    </row>
    <row r="6571" spans="1:31">
      <c r="A6571" s="24" t="s">
        <v>25913</v>
      </c>
      <c r="B6571" t="s">
        <v>25914</v>
      </c>
      <c r="C6571" t="s">
        <v>25915</v>
      </c>
      <c r="D6571" s="2">
        <v>100218641</v>
      </c>
      <c r="E6571">
        <v>1</v>
      </c>
      <c r="F6571">
        <v>2</v>
      </c>
      <c r="G6571">
        <v>1</v>
      </c>
      <c r="H6571">
        <v>1</v>
      </c>
      <c r="J6571" t="s">
        <v>25916</v>
      </c>
      <c r="M6571" s="10"/>
      <c r="N6571" s="10"/>
      <c r="O6571" s="10"/>
      <c r="P6571" t="str">
        <f>VLOOKUP(D6571,Tabla1[],10,)</f>
        <v>MA Bolivar</v>
      </c>
      <c r="Q6571" t="str">
        <f>VLOOKUP(D6571,Tabla1[[Pedido '#]:[IDENTIFICADOR]],15,)</f>
        <v>JEANZEVALLOS-CARGUI</v>
      </c>
      <c r="R6571" s="26" t="str">
        <f t="shared" si="1162"/>
        <v>martes</v>
      </c>
      <c r="S6571" s="11">
        <f t="shared" si="1161"/>
        <v>45286</v>
      </c>
      <c r="T6571">
        <v>2023</v>
      </c>
      <c r="U6571" s="2" t="str">
        <f t="shared" si="1168"/>
        <v>12</v>
      </c>
      <c r="V6571" s="2" t="str">
        <f t="shared" si="1163"/>
        <v>26</v>
      </c>
      <c r="W6571" s="2" t="str">
        <f>TEXT(Tabla2[[#This Row],[FCH]],"mmm")</f>
        <v>Dic</v>
      </c>
      <c r="X6571" s="2" t="str">
        <f>TEXT(Tabla2[[#This Row],[FCH]],"mmm dd")</f>
        <v>Dic 26</v>
      </c>
      <c r="Y6571" s="2">
        <f>WEEKNUM(Tabla2[[#This Row],[FCH]])</f>
        <v>52</v>
      </c>
      <c r="Z6571">
        <f t="shared" si="1164"/>
        <v>1</v>
      </c>
      <c r="AA6571" t="str">
        <f t="shared" si="1165"/>
        <v/>
      </c>
      <c r="AB6571" t="str">
        <f t="shared" si="1166"/>
        <v/>
      </c>
      <c r="AC6571">
        <f t="shared" si="1167"/>
        <v>1</v>
      </c>
      <c r="AD6571" t="str">
        <f>VLOOKUP(D6571,Tabla3[[#All],[Guía]:[B]],37,)</f>
        <v>JEANZEVALLOS-CARGUI</v>
      </c>
      <c r="AE6571" t="str">
        <f>VLOOKUP(D6571,Tabla3[[#All],[Guía]:[B]],39,)</f>
        <v>BOLIVAR</v>
      </c>
    </row>
    <row r="6572" spans="1:31">
      <c r="A6572" s="24" t="s">
        <v>25917</v>
      </c>
      <c r="B6572" t="s">
        <v>25918</v>
      </c>
      <c r="C6572" t="s">
        <v>25919</v>
      </c>
      <c r="D6572" s="2">
        <v>100217244</v>
      </c>
      <c r="E6572">
        <v>5</v>
      </c>
      <c r="F6572">
        <v>5</v>
      </c>
      <c r="G6572">
        <v>5</v>
      </c>
      <c r="H6572">
        <v>5</v>
      </c>
      <c r="J6572" t="s">
        <v>25920</v>
      </c>
      <c r="M6572" s="10"/>
      <c r="N6572" s="10"/>
      <c r="O6572" s="10"/>
      <c r="P6572" t="str">
        <f>VLOOKUP(D6572,Tabla1[],10,)</f>
        <v>MA DosdeMayo</v>
      </c>
      <c r="Q6572" t="str">
        <f>VLOOKUP(D6572,Tabla1[[Pedido '#]:[IDENTIFICADOR]],15,)</f>
        <v>KARLACARUZO-CARGUI</v>
      </c>
      <c r="R6572" s="26" t="str">
        <f t="shared" si="1162"/>
        <v>martes</v>
      </c>
      <c r="S6572" s="11">
        <f t="shared" si="1161"/>
        <v>45286</v>
      </c>
      <c r="T6572">
        <v>2023</v>
      </c>
      <c r="U6572" s="2" t="str">
        <f t="shared" si="1168"/>
        <v>12</v>
      </c>
      <c r="V6572" s="2" t="str">
        <f t="shared" si="1163"/>
        <v>26</v>
      </c>
      <c r="W6572" s="2" t="str">
        <f>TEXT(Tabla2[[#This Row],[FCH]],"mmm")</f>
        <v>Dic</v>
      </c>
      <c r="X6572" s="2" t="str">
        <f>TEXT(Tabla2[[#This Row],[FCH]],"mmm dd")</f>
        <v>Dic 26</v>
      </c>
      <c r="Y6572" s="2">
        <f>WEEKNUM(Tabla2[[#This Row],[FCH]])</f>
        <v>52</v>
      </c>
      <c r="Z6572" t="str">
        <f t="shared" si="1164"/>
        <v/>
      </c>
      <c r="AA6572">
        <f t="shared" si="1165"/>
        <v>1</v>
      </c>
      <c r="AB6572" t="str">
        <f t="shared" si="1166"/>
        <v/>
      </c>
      <c r="AC6572" t="str">
        <f t="shared" si="1167"/>
        <v/>
      </c>
      <c r="AD6572" t="str">
        <f>VLOOKUP(D6572,Tabla3[[#All],[Guía]:[B]],37,)</f>
        <v>KARLACARUZO-CARGUI</v>
      </c>
      <c r="AE6572" t="str">
        <f>VLOOKUP(D6572,Tabla3[[#All],[Guía]:[B]],39,)</f>
        <v>DOS DE MAYO</v>
      </c>
    </row>
    <row r="6573" spans="1:31">
      <c r="A6573" s="24" t="s">
        <v>25921</v>
      </c>
      <c r="B6573" t="s">
        <v>25922</v>
      </c>
      <c r="C6573" t="s">
        <v>25923</v>
      </c>
      <c r="D6573" s="2">
        <v>100220105</v>
      </c>
      <c r="E6573">
        <v>5</v>
      </c>
      <c r="F6573">
        <v>5</v>
      </c>
      <c r="G6573">
        <v>5</v>
      </c>
      <c r="H6573">
        <v>5</v>
      </c>
      <c r="J6573" t="s">
        <v>25924</v>
      </c>
      <c r="M6573" s="10"/>
      <c r="N6573" s="10"/>
      <c r="O6573" s="10"/>
      <c r="P6573" t="str">
        <f>VLOOKUP(D6573,Tabla1[],10,)</f>
        <v>MA Paso28</v>
      </c>
      <c r="Q6573" t="s">
        <v>80</v>
      </c>
      <c r="R6573" s="26" t="str">
        <f t="shared" si="1162"/>
        <v>martes</v>
      </c>
      <c r="S6573" s="11">
        <f t="shared" si="1161"/>
        <v>45286</v>
      </c>
      <c r="T6573">
        <v>2023</v>
      </c>
      <c r="U6573" s="2" t="str">
        <f t="shared" si="1168"/>
        <v>12</v>
      </c>
      <c r="V6573" s="2" t="str">
        <f t="shared" si="1163"/>
        <v>26</v>
      </c>
      <c r="W6573" s="2" t="str">
        <f>TEXT(Tabla2[[#This Row],[FCH]],"mmm")</f>
        <v>Dic</v>
      </c>
      <c r="X6573" s="2" t="str">
        <f>TEXT(Tabla2[[#This Row],[FCH]],"mmm dd")</f>
        <v>Dic 26</v>
      </c>
      <c r="Y6573" s="2">
        <f>WEEKNUM(Tabla2[[#This Row],[FCH]])</f>
        <v>52</v>
      </c>
      <c r="Z6573" t="str">
        <f t="shared" si="1164"/>
        <v/>
      </c>
      <c r="AA6573">
        <f t="shared" si="1165"/>
        <v>1</v>
      </c>
      <c r="AB6573" t="str">
        <f t="shared" si="1166"/>
        <v/>
      </c>
      <c r="AC6573" t="str">
        <f t="shared" si="1167"/>
        <v/>
      </c>
      <c r="AD6573">
        <f>VLOOKUP(D6573,Tabla3[[#All],[Guía]:[B]],37,)</f>
        <v>0</v>
      </c>
      <c r="AE6573" t="str">
        <f>VLOOKUP(D6573,Tabla3[[#All],[Guía]:[B]],39,)</f>
        <v>PASO28</v>
      </c>
    </row>
    <row r="6574" spans="1:31">
      <c r="A6574" s="24" t="s">
        <v>25925</v>
      </c>
      <c r="B6574" t="s">
        <v>25926</v>
      </c>
      <c r="C6574" t="s">
        <v>25927</v>
      </c>
      <c r="D6574" s="2">
        <v>100220002</v>
      </c>
      <c r="E6574">
        <v>5</v>
      </c>
      <c r="F6574">
        <v>5</v>
      </c>
      <c r="G6574">
        <v>5</v>
      </c>
      <c r="H6574">
        <v>5</v>
      </c>
      <c r="J6574" t="s">
        <v>25928</v>
      </c>
      <c r="M6574" s="10"/>
      <c r="N6574" s="10"/>
      <c r="O6574" s="10"/>
      <c r="P6574" t="str">
        <f>VLOOKUP(D6574,Tabla1[],10,)</f>
        <v>MA Camacho</v>
      </c>
      <c r="Q6574" t="str">
        <f>VLOOKUP(D6574,Tabla1[[Pedido '#]:[IDENTIFICADOR]],15,)</f>
        <v>LUICINROCA-CARGUI</v>
      </c>
      <c r="R6574" s="26" t="str">
        <f t="shared" si="1162"/>
        <v>martes</v>
      </c>
      <c r="S6574" s="11">
        <f t="shared" si="1161"/>
        <v>45286</v>
      </c>
      <c r="T6574">
        <v>2023</v>
      </c>
      <c r="U6574" s="2" t="str">
        <f t="shared" si="1168"/>
        <v>12</v>
      </c>
      <c r="V6574" s="2" t="str">
        <f t="shared" si="1163"/>
        <v>26</v>
      </c>
      <c r="W6574" s="2" t="str">
        <f>TEXT(Tabla2[[#This Row],[FCH]],"mmm")</f>
        <v>Dic</v>
      </c>
      <c r="X6574" s="2" t="str">
        <f>TEXT(Tabla2[[#This Row],[FCH]],"mmm dd")</f>
        <v>Dic 26</v>
      </c>
      <c r="Y6574" s="2">
        <f>WEEKNUM(Tabla2[[#This Row],[FCH]])</f>
        <v>52</v>
      </c>
      <c r="Z6574" t="str">
        <f t="shared" si="1164"/>
        <v/>
      </c>
      <c r="AA6574">
        <f t="shared" si="1165"/>
        <v>1</v>
      </c>
      <c r="AB6574" t="str">
        <f t="shared" si="1166"/>
        <v/>
      </c>
      <c r="AC6574" t="str">
        <f t="shared" si="1167"/>
        <v/>
      </c>
      <c r="AD6574" t="str">
        <f>VLOOKUP(D6574,Tabla3[[#All],[Guía]:[B]],37,)</f>
        <v>LUICINROCA-CARGUI</v>
      </c>
      <c r="AE6574" t="str">
        <f>VLOOKUP(D6574,Tabla3[[#All],[Guía]:[B]],39,)</f>
        <v>CAMACHO</v>
      </c>
    </row>
    <row r="6575" spans="1:31">
      <c r="A6575" s="24" t="s">
        <v>25929</v>
      </c>
      <c r="B6575" t="s">
        <v>25930</v>
      </c>
      <c r="C6575" t="s">
        <v>25931</v>
      </c>
      <c r="D6575" s="2">
        <v>100219091</v>
      </c>
      <c r="E6575">
        <v>5</v>
      </c>
      <c r="F6575">
        <v>5</v>
      </c>
      <c r="G6575">
        <v>5</v>
      </c>
      <c r="H6575">
        <v>5</v>
      </c>
      <c r="I6575" t="s">
        <v>25932</v>
      </c>
      <c r="J6575" t="s">
        <v>25933</v>
      </c>
      <c r="M6575" s="10"/>
      <c r="N6575" s="10"/>
      <c r="O6575" s="10"/>
      <c r="P6575" t="str">
        <f>VLOOKUP(D6575,Tabla1[],10,)</f>
        <v>MA LaEncalada</v>
      </c>
      <c r="Q6575" t="str">
        <f>VLOOKUP(D6575,Tabla1[[Pedido '#]:[IDENTIFICADOR]],15,)</f>
        <v>RENZOAGUIRRE-CARGUI</v>
      </c>
      <c r="R6575" s="26" t="str">
        <f t="shared" si="1162"/>
        <v>martes</v>
      </c>
      <c r="S6575" s="11">
        <f t="shared" si="1161"/>
        <v>45286</v>
      </c>
      <c r="T6575">
        <v>2023</v>
      </c>
      <c r="U6575" s="2" t="str">
        <f t="shared" si="1168"/>
        <v>12</v>
      </c>
      <c r="V6575" s="2" t="str">
        <f t="shared" si="1163"/>
        <v>26</v>
      </c>
      <c r="W6575" s="2" t="str">
        <f>TEXT(Tabla2[[#This Row],[FCH]],"mmm")</f>
        <v>Dic</v>
      </c>
      <c r="X6575" s="2" t="str">
        <f>TEXT(Tabla2[[#This Row],[FCH]],"mmm dd")</f>
        <v>Dic 26</v>
      </c>
      <c r="Y6575" s="2">
        <f>WEEKNUM(Tabla2[[#This Row],[FCH]])</f>
        <v>52</v>
      </c>
      <c r="Z6575" t="str">
        <f t="shared" si="1164"/>
        <v/>
      </c>
      <c r="AA6575">
        <f t="shared" si="1165"/>
        <v>1</v>
      </c>
      <c r="AB6575" t="str">
        <f t="shared" si="1166"/>
        <v/>
      </c>
      <c r="AC6575" t="str">
        <f t="shared" si="1167"/>
        <v/>
      </c>
      <c r="AD6575" t="str">
        <f>VLOOKUP(D6575,Tabla3[[#All],[Guía]:[B]],37,)</f>
        <v>RENZOAGUIRRE-CARGUI</v>
      </c>
      <c r="AE6575" t="str">
        <f>VLOOKUP(D6575,Tabla3[[#All],[Guía]:[B]],39,)</f>
        <v>LA ENCALADA</v>
      </c>
    </row>
    <row r="6576" spans="1:31">
      <c r="A6576" s="24" t="s">
        <v>25934</v>
      </c>
      <c r="B6576" t="s">
        <v>25935</v>
      </c>
      <c r="C6576" t="s">
        <v>25931</v>
      </c>
      <c r="D6576" s="2">
        <v>100219626</v>
      </c>
      <c r="E6576">
        <v>5</v>
      </c>
      <c r="F6576">
        <v>5</v>
      </c>
      <c r="G6576">
        <v>5</v>
      </c>
      <c r="H6576">
        <v>5</v>
      </c>
      <c r="I6576" t="s">
        <v>25936</v>
      </c>
      <c r="J6576" t="s">
        <v>25937</v>
      </c>
      <c r="M6576" s="10"/>
      <c r="N6576" s="10"/>
      <c r="O6576" s="10"/>
      <c r="P6576" t="str">
        <f>VLOOKUP(D6576,Tabla1[],10,)</f>
        <v>MA Paso28</v>
      </c>
      <c r="Q6576" t="s">
        <v>80</v>
      </c>
      <c r="R6576" s="26" t="str">
        <f t="shared" si="1162"/>
        <v>martes</v>
      </c>
      <c r="S6576" s="11">
        <f t="shared" si="1161"/>
        <v>45286</v>
      </c>
      <c r="T6576">
        <v>2023</v>
      </c>
      <c r="U6576" s="2" t="str">
        <f t="shared" si="1168"/>
        <v>12</v>
      </c>
      <c r="V6576" s="2" t="str">
        <f t="shared" si="1163"/>
        <v>26</v>
      </c>
      <c r="W6576" s="2" t="str">
        <f>TEXT(Tabla2[[#This Row],[FCH]],"mmm")</f>
        <v>Dic</v>
      </c>
      <c r="X6576" s="2" t="str">
        <f>TEXT(Tabla2[[#This Row],[FCH]],"mmm dd")</f>
        <v>Dic 26</v>
      </c>
      <c r="Y6576" s="2">
        <f>WEEKNUM(Tabla2[[#This Row],[FCH]])</f>
        <v>52</v>
      </c>
      <c r="Z6576" t="str">
        <f t="shared" si="1164"/>
        <v/>
      </c>
      <c r="AA6576">
        <f t="shared" si="1165"/>
        <v>1</v>
      </c>
      <c r="AB6576" t="str">
        <f t="shared" si="1166"/>
        <v/>
      </c>
      <c r="AC6576" t="str">
        <f t="shared" si="1167"/>
        <v/>
      </c>
      <c r="AD6576">
        <f>VLOOKUP(D6576,Tabla3[[#All],[Guía]:[B]],37,)</f>
        <v>0</v>
      </c>
      <c r="AE6576" t="str">
        <f>VLOOKUP(D6576,Tabla3[[#All],[Guía]:[B]],39,)</f>
        <v>PASO28</v>
      </c>
    </row>
    <row r="6577" spans="1:31">
      <c r="A6577" s="24" t="s">
        <v>25938</v>
      </c>
      <c r="B6577" t="s">
        <v>25939</v>
      </c>
      <c r="C6577" t="s">
        <v>25940</v>
      </c>
      <c r="D6577" s="2">
        <v>100219959</v>
      </c>
      <c r="E6577">
        <v>5</v>
      </c>
      <c r="F6577">
        <v>5</v>
      </c>
      <c r="G6577">
        <v>5</v>
      </c>
      <c r="H6577">
        <v>5</v>
      </c>
      <c r="J6577" t="s">
        <v>25941</v>
      </c>
      <c r="M6577" s="10"/>
      <c r="N6577" s="10"/>
      <c r="O6577" s="10"/>
      <c r="P6577" t="str">
        <f>VLOOKUP(D6577,Tabla1[],10,)</f>
        <v>MA SanMiguel</v>
      </c>
      <c r="Q6577" t="str">
        <f>VLOOKUP(D6577,Tabla1[[Pedido '#]:[IDENTIFICADOR]],15,)</f>
        <v>GUILLERMORICARDO-CARGUI</v>
      </c>
      <c r="R6577" s="26" t="str">
        <f t="shared" si="1162"/>
        <v>martes</v>
      </c>
      <c r="S6577" s="11">
        <f t="shared" si="1161"/>
        <v>45286</v>
      </c>
      <c r="T6577">
        <v>2023</v>
      </c>
      <c r="U6577" s="2" t="str">
        <f t="shared" si="1168"/>
        <v>12</v>
      </c>
      <c r="V6577" s="2" t="str">
        <f t="shared" si="1163"/>
        <v>26</v>
      </c>
      <c r="W6577" s="2" t="str">
        <f>TEXT(Tabla2[[#This Row],[FCH]],"mmm")</f>
        <v>Dic</v>
      </c>
      <c r="X6577" s="2" t="str">
        <f>TEXT(Tabla2[[#This Row],[FCH]],"mmm dd")</f>
        <v>Dic 26</v>
      </c>
      <c r="Y6577" s="2">
        <f>WEEKNUM(Tabla2[[#This Row],[FCH]])</f>
        <v>52</v>
      </c>
      <c r="Z6577" t="str">
        <f t="shared" si="1164"/>
        <v/>
      </c>
      <c r="AA6577">
        <f t="shared" si="1165"/>
        <v>1</v>
      </c>
      <c r="AB6577" t="str">
        <f t="shared" si="1166"/>
        <v/>
      </c>
      <c r="AC6577" t="str">
        <f t="shared" si="1167"/>
        <v/>
      </c>
      <c r="AD6577" t="str">
        <f>VLOOKUP(D6577,Tabla3[[#All],[Guía]:[B]],37,)</f>
        <v>GUILLERMORICARDO-CARGUI</v>
      </c>
      <c r="AE6577" t="str">
        <f>VLOOKUP(D6577,Tabla3[[#All],[Guía]:[B]],39,)</f>
        <v>SAN MIGUEL</v>
      </c>
    </row>
    <row r="6578" spans="1:31">
      <c r="A6578" s="24" t="s">
        <v>25942</v>
      </c>
      <c r="B6578" t="s">
        <v>25943</v>
      </c>
      <c r="C6578" t="s">
        <v>25944</v>
      </c>
      <c r="D6578" s="2">
        <v>100220794</v>
      </c>
      <c r="E6578">
        <v>4</v>
      </c>
      <c r="F6578">
        <v>4</v>
      </c>
      <c r="G6578">
        <v>4</v>
      </c>
      <c r="H6578">
        <v>4</v>
      </c>
      <c r="I6578" t="s">
        <v>25945</v>
      </c>
      <c r="J6578" t="s">
        <v>25946</v>
      </c>
      <c r="M6578" s="10"/>
      <c r="N6578" s="10"/>
      <c r="O6578" s="10"/>
      <c r="P6578" t="str">
        <f>VLOOKUP(D6578,Tabla1[],10,)</f>
        <v>MA LaEncalada</v>
      </c>
      <c r="Q6578" t="str">
        <f>VLOOKUP(D6578,Tabla1[[Pedido '#]:[IDENTIFICADOR]],15,)</f>
        <v>RENZOAGUIRRE-CARGUI</v>
      </c>
      <c r="R6578" s="26" t="str">
        <f t="shared" ref="R6578:R6597" si="1169">TEXT(S6578,"dddd")</f>
        <v>martes</v>
      </c>
      <c r="S6578" s="11">
        <f t="shared" si="1161"/>
        <v>45286</v>
      </c>
      <c r="T6578">
        <v>2023</v>
      </c>
      <c r="U6578" s="2" t="str">
        <f t="shared" si="1168"/>
        <v>12</v>
      </c>
      <c r="V6578" s="2" t="str">
        <f t="shared" ref="V6578:V6597" si="1170">MID(J6578,9,2)</f>
        <v>26</v>
      </c>
      <c r="W6578" s="2" t="str">
        <f>TEXT(Tabla2[[#This Row],[FCH]],"mmm")</f>
        <v>Dic</v>
      </c>
      <c r="X6578" s="2" t="str">
        <f>TEXT(Tabla2[[#This Row],[FCH]],"mmm dd")</f>
        <v>Dic 26</v>
      </c>
      <c r="Y6578" s="2">
        <f>WEEKNUM(Tabla2[[#This Row],[FCH]])</f>
        <v>52</v>
      </c>
      <c r="Z6578" t="str">
        <f t="shared" ref="Z6578:Z6597" si="1171">IF(OR(E6578=2,E6578=1),1,"")</f>
        <v/>
      </c>
      <c r="AA6578">
        <f t="shared" ref="AA6578:AA6597" si="1172">IF(OR(E6578=5,E6578=4),1,"")</f>
        <v>1</v>
      </c>
      <c r="AB6578" t="str">
        <f t="shared" ref="AB6578:AB6597" si="1173">IF(E6578=3,1,"")</f>
        <v/>
      </c>
      <c r="AC6578" t="str">
        <f t="shared" ref="AC6578:AC6597" si="1174">IF(OR(E6578=2,E6578=1,E6578=3),1,"")</f>
        <v/>
      </c>
      <c r="AD6578" t="str">
        <f>VLOOKUP(D6578,Tabla3[[#All],[Guía]:[B]],37,)</f>
        <v>RENZOAGUIRRE-CARGUI</v>
      </c>
      <c r="AE6578" t="str">
        <f>VLOOKUP(D6578,Tabla3[[#All],[Guía]:[B]],39,)</f>
        <v>LA ENCALADA</v>
      </c>
    </row>
    <row r="6579" spans="1:31">
      <c r="A6579" s="24" t="s">
        <v>25947</v>
      </c>
      <c r="B6579" t="s">
        <v>25948</v>
      </c>
      <c r="C6579" t="s">
        <v>25949</v>
      </c>
      <c r="D6579" s="2">
        <v>100220807</v>
      </c>
      <c r="E6579">
        <v>5</v>
      </c>
      <c r="J6579" t="s">
        <v>25950</v>
      </c>
      <c r="M6579" s="10"/>
      <c r="N6579" s="10"/>
      <c r="O6579" s="10"/>
      <c r="P6579" t="str">
        <f>VLOOKUP(D6579,Tabla1[],10,)</f>
        <v>MA Bolivar</v>
      </c>
      <c r="Q6579" t="str">
        <f>VLOOKUP(D6579,Tabla1[[Pedido '#]:[IDENTIFICADOR]],15,)</f>
        <v>GIANNONIABRLARDO-CARGUI</v>
      </c>
      <c r="R6579" s="26" t="str">
        <f t="shared" si="1169"/>
        <v>martes</v>
      </c>
      <c r="S6579" s="11">
        <f t="shared" si="1161"/>
        <v>45286</v>
      </c>
      <c r="T6579">
        <v>2023</v>
      </c>
      <c r="U6579" s="2" t="str">
        <f t="shared" si="1168"/>
        <v>12</v>
      </c>
      <c r="V6579" s="2" t="str">
        <f t="shared" si="1170"/>
        <v>26</v>
      </c>
      <c r="W6579" s="2" t="str">
        <f>TEXT(Tabla2[[#This Row],[FCH]],"mmm")</f>
        <v>Dic</v>
      </c>
      <c r="X6579" s="2" t="str">
        <f>TEXT(Tabla2[[#This Row],[FCH]],"mmm dd")</f>
        <v>Dic 26</v>
      </c>
      <c r="Y6579" s="2">
        <f>WEEKNUM(Tabla2[[#This Row],[FCH]])</f>
        <v>52</v>
      </c>
      <c r="Z6579" t="str">
        <f t="shared" si="1171"/>
        <v/>
      </c>
      <c r="AA6579">
        <f t="shared" si="1172"/>
        <v>1</v>
      </c>
      <c r="AB6579" t="str">
        <f t="shared" si="1173"/>
        <v/>
      </c>
      <c r="AC6579" t="str">
        <f t="shared" si="1174"/>
        <v/>
      </c>
      <c r="AD6579" t="str">
        <f>VLOOKUP(D6579,Tabla3[[#All],[Guía]:[B]],37,)</f>
        <v>GIANNONIABRLARDO-CARGUI</v>
      </c>
      <c r="AE6579" t="str">
        <f>VLOOKUP(D6579,Tabla3[[#All],[Guía]:[B]],39,)</f>
        <v>BOLIVAR</v>
      </c>
    </row>
    <row r="6580" spans="1:31">
      <c r="A6580" s="24" t="s">
        <v>25951</v>
      </c>
      <c r="B6580" t="s">
        <v>25952</v>
      </c>
      <c r="C6580" t="s">
        <v>25953</v>
      </c>
      <c r="D6580" s="2">
        <v>100218244</v>
      </c>
      <c r="E6580">
        <v>5</v>
      </c>
      <c r="G6580">
        <v>5</v>
      </c>
      <c r="H6580">
        <v>5</v>
      </c>
      <c r="J6580" t="s">
        <v>25954</v>
      </c>
      <c r="M6580" s="10"/>
      <c r="N6580" s="10"/>
      <c r="O6580" s="10"/>
      <c r="P6580" t="str">
        <f>VLOOKUP(D6580,Tabla1[],10,)</f>
        <v>MA La Marina</v>
      </c>
      <c r="Q6580" t="str">
        <f>VLOOKUP(D6580,Tabla1[[Pedido '#]:[IDENTIFICADOR]],15,)</f>
        <v>HAMERVERA-CARGUI</v>
      </c>
      <c r="R6580" s="26" t="str">
        <f t="shared" si="1169"/>
        <v>martes</v>
      </c>
      <c r="S6580" s="11">
        <f t="shared" si="1161"/>
        <v>45286</v>
      </c>
      <c r="T6580">
        <v>2023</v>
      </c>
      <c r="U6580" s="2" t="str">
        <f t="shared" si="1168"/>
        <v>12</v>
      </c>
      <c r="V6580" s="2" t="str">
        <f t="shared" si="1170"/>
        <v>26</v>
      </c>
      <c r="W6580" s="2" t="str">
        <f>TEXT(Tabla2[[#This Row],[FCH]],"mmm")</f>
        <v>Dic</v>
      </c>
      <c r="X6580" s="2" t="str">
        <f>TEXT(Tabla2[[#This Row],[FCH]],"mmm dd")</f>
        <v>Dic 26</v>
      </c>
      <c r="Y6580" s="2">
        <f>WEEKNUM(Tabla2[[#This Row],[FCH]])</f>
        <v>52</v>
      </c>
      <c r="Z6580" t="str">
        <f t="shared" si="1171"/>
        <v/>
      </c>
      <c r="AA6580">
        <f t="shared" si="1172"/>
        <v>1</v>
      </c>
      <c r="AB6580" t="str">
        <f t="shared" si="1173"/>
        <v/>
      </c>
      <c r="AC6580" t="str">
        <f t="shared" si="1174"/>
        <v/>
      </c>
      <c r="AD6580" t="str">
        <f>VLOOKUP(D6580,Tabla3[[#All],[Guía]:[B]],37,)</f>
        <v>HAMERVERA-CARGUI</v>
      </c>
      <c r="AE6580" t="str">
        <f>VLOOKUP(D6580,Tabla3[[#All],[Guía]:[B]],39,)</f>
        <v>LA MARINA</v>
      </c>
    </row>
    <row r="6581" spans="1:31">
      <c r="A6581" s="24" t="s">
        <v>25955</v>
      </c>
      <c r="B6581" t="s">
        <v>4291</v>
      </c>
      <c r="C6581" t="s">
        <v>12718</v>
      </c>
      <c r="D6581" s="2">
        <v>100220762</v>
      </c>
      <c r="E6581">
        <v>5</v>
      </c>
      <c r="F6581">
        <v>5</v>
      </c>
      <c r="G6581">
        <v>5</v>
      </c>
      <c r="H6581">
        <v>5</v>
      </c>
      <c r="J6581" t="s">
        <v>25956</v>
      </c>
      <c r="M6581" s="10"/>
      <c r="N6581" s="10"/>
      <c r="O6581" s="10"/>
      <c r="P6581" t="str">
        <f>VLOOKUP(D6581,Tabla1[],10,)</f>
        <v>MA Bolivar</v>
      </c>
      <c r="Q6581" t="str">
        <f>VLOOKUP(D6581,Tabla1[[Pedido '#]:[IDENTIFICADOR]],15,)</f>
        <v>GIANNONIABRLARDO-CARGUI</v>
      </c>
      <c r="R6581" s="26" t="str">
        <f t="shared" si="1169"/>
        <v>martes</v>
      </c>
      <c r="S6581" s="11">
        <f t="shared" si="1161"/>
        <v>45286</v>
      </c>
      <c r="T6581">
        <v>2023</v>
      </c>
      <c r="U6581" s="2" t="str">
        <f t="shared" si="1168"/>
        <v>12</v>
      </c>
      <c r="V6581" s="2" t="str">
        <f t="shared" si="1170"/>
        <v>26</v>
      </c>
      <c r="W6581" s="2" t="str">
        <f>TEXT(Tabla2[[#This Row],[FCH]],"mmm")</f>
        <v>Dic</v>
      </c>
      <c r="X6581" s="2" t="str">
        <f>TEXT(Tabla2[[#This Row],[FCH]],"mmm dd")</f>
        <v>Dic 26</v>
      </c>
      <c r="Y6581" s="2">
        <f>WEEKNUM(Tabla2[[#This Row],[FCH]])</f>
        <v>52</v>
      </c>
      <c r="Z6581" t="str">
        <f t="shared" si="1171"/>
        <v/>
      </c>
      <c r="AA6581">
        <f t="shared" si="1172"/>
        <v>1</v>
      </c>
      <c r="AB6581" t="str">
        <f t="shared" si="1173"/>
        <v/>
      </c>
      <c r="AC6581" t="str">
        <f t="shared" si="1174"/>
        <v/>
      </c>
      <c r="AD6581" t="str">
        <f>VLOOKUP(D6581,Tabla3[[#All],[Guía]:[B]],37,)</f>
        <v>GIANNONIABRLARDO-CARGUI</v>
      </c>
      <c r="AE6581" t="str">
        <f>VLOOKUP(D6581,Tabla3[[#All],[Guía]:[B]],39,)</f>
        <v>BOLIVAR</v>
      </c>
    </row>
    <row r="6582" spans="1:31">
      <c r="A6582" s="24" t="s">
        <v>25957</v>
      </c>
      <c r="B6582" t="s">
        <v>25958</v>
      </c>
      <c r="C6582" t="s">
        <v>25959</v>
      </c>
      <c r="D6582" s="2">
        <v>100220923</v>
      </c>
      <c r="E6582">
        <v>5</v>
      </c>
      <c r="J6582" t="s">
        <v>25960</v>
      </c>
      <c r="M6582" s="10"/>
      <c r="N6582" s="10"/>
      <c r="O6582" s="10"/>
      <c r="P6582" t="str">
        <f>VLOOKUP(D6582,Tabla1[],10,)</f>
        <v>MA Precursores</v>
      </c>
      <c r="Q6582" t="str">
        <f>VLOOKUP(D6582,Tabla1[[Pedido '#]:[IDENTIFICADOR]],15,)</f>
        <v>EDUARDOMENDEZ-CARGUI</v>
      </c>
      <c r="R6582" s="26" t="str">
        <f t="shared" si="1169"/>
        <v>miércoles</v>
      </c>
      <c r="S6582" s="11">
        <f t="shared" si="1161"/>
        <v>45287</v>
      </c>
      <c r="T6582">
        <v>2023</v>
      </c>
      <c r="U6582" s="2" t="str">
        <f t="shared" si="1168"/>
        <v>12</v>
      </c>
      <c r="V6582" s="2" t="str">
        <f t="shared" si="1170"/>
        <v>27</v>
      </c>
      <c r="W6582" s="2" t="str">
        <f>TEXT(Tabla2[[#This Row],[FCH]],"mmm")</f>
        <v>Dic</v>
      </c>
      <c r="X6582" s="2" t="str">
        <f>TEXT(Tabla2[[#This Row],[FCH]],"mmm dd")</f>
        <v>Dic 27</v>
      </c>
      <c r="Y6582" s="2">
        <f>WEEKNUM(Tabla2[[#This Row],[FCH]])</f>
        <v>52</v>
      </c>
      <c r="Z6582" t="str">
        <f t="shared" si="1171"/>
        <v/>
      </c>
      <c r="AA6582">
        <f t="shared" si="1172"/>
        <v>1</v>
      </c>
      <c r="AB6582" t="str">
        <f t="shared" si="1173"/>
        <v/>
      </c>
      <c r="AC6582" t="str">
        <f t="shared" si="1174"/>
        <v/>
      </c>
      <c r="AD6582" t="str">
        <f>VLOOKUP(D6582,Tabla3[[#All],[Guía]:[B]],37,)</f>
        <v>EDUARDOMENDEZ-CARGUI</v>
      </c>
      <c r="AE6582" t="str">
        <f>VLOOKUP(D6582,Tabla3[[#All],[Guía]:[B]],39,)</f>
        <v>PRECURSORES</v>
      </c>
    </row>
    <row r="6583" spans="1:31">
      <c r="A6583" s="24" t="s">
        <v>25961</v>
      </c>
      <c r="B6583" t="s">
        <v>25962</v>
      </c>
      <c r="C6583" t="s">
        <v>25251</v>
      </c>
      <c r="D6583" s="2">
        <v>100219152</v>
      </c>
      <c r="E6583">
        <v>5</v>
      </c>
      <c r="F6583">
        <v>5</v>
      </c>
      <c r="G6583">
        <v>5</v>
      </c>
      <c r="H6583">
        <v>5</v>
      </c>
      <c r="J6583" t="s">
        <v>25963</v>
      </c>
      <c r="M6583" s="10"/>
      <c r="N6583" s="10"/>
      <c r="O6583" s="10"/>
      <c r="P6583" t="str">
        <f>VLOOKUP(D6583,Tabla1[],10,)</f>
        <v>MA LaMolina</v>
      </c>
      <c r="Q6583" t="str">
        <f>VLOOKUP(D6583,Tabla1[[Pedido '#]:[IDENTIFICADOR]],15,)</f>
        <v>DIEGOANGULO-CARGUI</v>
      </c>
      <c r="R6583" s="26" t="str">
        <f t="shared" si="1169"/>
        <v>miércoles</v>
      </c>
      <c r="S6583" s="11">
        <f t="shared" si="1161"/>
        <v>45287</v>
      </c>
      <c r="T6583">
        <v>2023</v>
      </c>
      <c r="U6583" s="2" t="str">
        <f t="shared" si="1168"/>
        <v>12</v>
      </c>
      <c r="V6583" s="2" t="str">
        <f t="shared" si="1170"/>
        <v>27</v>
      </c>
      <c r="W6583" s="2" t="str">
        <f>TEXT(Tabla2[[#This Row],[FCH]],"mmm")</f>
        <v>Dic</v>
      </c>
      <c r="X6583" s="2" t="str">
        <f>TEXT(Tabla2[[#This Row],[FCH]],"mmm dd")</f>
        <v>Dic 27</v>
      </c>
      <c r="Y6583" s="2">
        <f>WEEKNUM(Tabla2[[#This Row],[FCH]])</f>
        <v>52</v>
      </c>
      <c r="Z6583" t="str">
        <f t="shared" si="1171"/>
        <v/>
      </c>
      <c r="AA6583">
        <f t="shared" si="1172"/>
        <v>1</v>
      </c>
      <c r="AB6583" t="str">
        <f t="shared" si="1173"/>
        <v/>
      </c>
      <c r="AC6583" t="str">
        <f t="shared" si="1174"/>
        <v/>
      </c>
      <c r="AD6583" t="str">
        <f>VLOOKUP(D6583,Tabla3[[#All],[Guía]:[B]],37,)</f>
        <v>DIEGOANGULO-CARGUI</v>
      </c>
      <c r="AE6583" t="str">
        <f>VLOOKUP(D6583,Tabla3[[#All],[Guía]:[B]],39,)</f>
        <v>LA MOLINA</v>
      </c>
    </row>
    <row r="6584" spans="1:31">
      <c r="A6584" s="24" t="s">
        <v>25964</v>
      </c>
      <c r="B6584" t="s">
        <v>25965</v>
      </c>
      <c r="C6584" t="s">
        <v>25966</v>
      </c>
      <c r="D6584" s="2">
        <v>100218909</v>
      </c>
      <c r="E6584">
        <v>5</v>
      </c>
      <c r="F6584">
        <v>5</v>
      </c>
      <c r="G6584">
        <v>5</v>
      </c>
      <c r="H6584">
        <v>5</v>
      </c>
      <c r="J6584" t="s">
        <v>25967</v>
      </c>
      <c r="M6584" s="10"/>
      <c r="N6584" s="10"/>
      <c r="O6584" s="10"/>
      <c r="P6584" t="str">
        <f>VLOOKUP(D6584,Tabla1[],10,)</f>
        <v>MA LaMar</v>
      </c>
      <c r="Q6584" t="str">
        <f>VLOOKUP(D6584,Tabla1[[Pedido '#]:[IDENTIFICADOR]],15,)</f>
        <v>RENZOGALARZA-CARGUI</v>
      </c>
      <c r="R6584" s="26" t="str">
        <f t="shared" si="1169"/>
        <v>miércoles</v>
      </c>
      <c r="S6584" s="11">
        <f t="shared" si="1161"/>
        <v>45287</v>
      </c>
      <c r="T6584">
        <v>2023</v>
      </c>
      <c r="U6584" s="2" t="str">
        <f t="shared" si="1168"/>
        <v>12</v>
      </c>
      <c r="V6584" s="2" t="str">
        <f t="shared" si="1170"/>
        <v>27</v>
      </c>
      <c r="W6584" s="2" t="str">
        <f>TEXT(Tabla2[[#This Row],[FCH]],"mmm")</f>
        <v>Dic</v>
      </c>
      <c r="X6584" s="2" t="str">
        <f>TEXT(Tabla2[[#This Row],[FCH]],"mmm dd")</f>
        <v>Dic 27</v>
      </c>
      <c r="Y6584" s="2">
        <f>WEEKNUM(Tabla2[[#This Row],[FCH]])</f>
        <v>52</v>
      </c>
      <c r="Z6584" t="str">
        <f t="shared" si="1171"/>
        <v/>
      </c>
      <c r="AA6584">
        <f t="shared" si="1172"/>
        <v>1</v>
      </c>
      <c r="AB6584" t="str">
        <f t="shared" si="1173"/>
        <v/>
      </c>
      <c r="AC6584" t="str">
        <f t="shared" si="1174"/>
        <v/>
      </c>
      <c r="AD6584" t="str">
        <f>VLOOKUP(D6584,Tabla3[[#All],[Guía]:[B]],37,)</f>
        <v>RENZOGALARZA-CARGUI</v>
      </c>
      <c r="AE6584" t="str">
        <f>VLOOKUP(D6584,Tabla3[[#All],[Guía]:[B]],39,)</f>
        <v>LA MAR</v>
      </c>
    </row>
    <row r="6585" spans="1:31">
      <c r="A6585" s="24" t="s">
        <v>25968</v>
      </c>
      <c r="B6585" t="s">
        <v>25969</v>
      </c>
      <c r="C6585" t="s">
        <v>25970</v>
      </c>
      <c r="D6585" s="2">
        <v>100220983</v>
      </c>
      <c r="E6585">
        <v>5</v>
      </c>
      <c r="J6585" t="s">
        <v>25971</v>
      </c>
      <c r="M6585" s="10"/>
      <c r="N6585" s="10"/>
      <c r="O6585" s="10"/>
      <c r="P6585" t="str">
        <f>VLOOKUP(D6585,Tabla1[],10,)</f>
        <v>MA Aramburú</v>
      </c>
      <c r="Q6585" t="str">
        <f>VLOOKUP(D6585,Tabla1[[Pedido '#]:[IDENTIFICADOR]],15,)</f>
        <v>ROGERCESPEDES-CARGUI</v>
      </c>
      <c r="R6585" s="26" t="str">
        <f t="shared" si="1169"/>
        <v>miércoles</v>
      </c>
      <c r="S6585" s="11">
        <f t="shared" si="1161"/>
        <v>45287</v>
      </c>
      <c r="T6585">
        <v>2023</v>
      </c>
      <c r="U6585" s="2" t="str">
        <f t="shared" si="1168"/>
        <v>12</v>
      </c>
      <c r="V6585" s="2" t="str">
        <f t="shared" si="1170"/>
        <v>27</v>
      </c>
      <c r="W6585" s="2" t="str">
        <f>TEXT(Tabla2[[#This Row],[FCH]],"mmm")</f>
        <v>Dic</v>
      </c>
      <c r="X6585" s="2" t="str">
        <f>TEXT(Tabla2[[#This Row],[FCH]],"mmm dd")</f>
        <v>Dic 27</v>
      </c>
      <c r="Y6585" s="2">
        <f>WEEKNUM(Tabla2[[#This Row],[FCH]])</f>
        <v>52</v>
      </c>
      <c r="Z6585" t="str">
        <f t="shared" si="1171"/>
        <v/>
      </c>
      <c r="AA6585">
        <f t="shared" si="1172"/>
        <v>1</v>
      </c>
      <c r="AB6585" t="str">
        <f t="shared" si="1173"/>
        <v/>
      </c>
      <c r="AC6585" t="str">
        <f t="shared" si="1174"/>
        <v/>
      </c>
      <c r="AD6585" t="str">
        <f>VLOOKUP(D6585,Tabla3[[#All],[Guía]:[B]],37,)</f>
        <v>ROGERCESPEDES-CARGUI</v>
      </c>
      <c r="AE6585" t="str">
        <f>VLOOKUP(D6585,Tabla3[[#All],[Guía]:[B]],39,)</f>
        <v>ARAMBURU</v>
      </c>
    </row>
    <row r="6586" spans="1:31">
      <c r="A6586" s="24" t="s">
        <v>25972</v>
      </c>
      <c r="B6586" t="s">
        <v>25973</v>
      </c>
      <c r="C6586" t="s">
        <v>25974</v>
      </c>
      <c r="D6586" s="2">
        <v>100221142</v>
      </c>
      <c r="E6586">
        <v>5</v>
      </c>
      <c r="F6586">
        <v>5</v>
      </c>
      <c r="G6586">
        <v>5</v>
      </c>
      <c r="H6586">
        <v>5</v>
      </c>
      <c r="J6586" t="s">
        <v>25975</v>
      </c>
      <c r="M6586" s="10"/>
      <c r="N6586" s="10"/>
      <c r="O6586" s="10"/>
      <c r="P6586" t="str">
        <f>VLOOKUP(D6586,Tabla1[],10,)</f>
        <v>MA La Marina</v>
      </c>
      <c r="Q6586" t="str">
        <f>VLOOKUP(D6586,Tabla1[[Pedido '#]:[IDENTIFICADOR]],15,)</f>
        <v>HAMERVERA-CARGUI</v>
      </c>
      <c r="R6586" s="26" t="str">
        <f t="shared" si="1169"/>
        <v>jueves</v>
      </c>
      <c r="S6586" s="11">
        <f t="shared" si="1161"/>
        <v>45288</v>
      </c>
      <c r="T6586">
        <v>2023</v>
      </c>
      <c r="U6586" s="2" t="str">
        <f t="shared" si="1168"/>
        <v>12</v>
      </c>
      <c r="V6586" s="2" t="str">
        <f t="shared" si="1170"/>
        <v>28</v>
      </c>
      <c r="W6586" s="2" t="str">
        <f>TEXT(Tabla2[[#This Row],[FCH]],"mmm")</f>
        <v>Dic</v>
      </c>
      <c r="X6586" s="2" t="str">
        <f>TEXT(Tabla2[[#This Row],[FCH]],"mmm dd")</f>
        <v>Dic 28</v>
      </c>
      <c r="Y6586" s="2">
        <f>WEEKNUM(Tabla2[[#This Row],[FCH]])</f>
        <v>52</v>
      </c>
      <c r="Z6586" t="str">
        <f t="shared" si="1171"/>
        <v/>
      </c>
      <c r="AA6586">
        <f t="shared" si="1172"/>
        <v>1</v>
      </c>
      <c r="AB6586" t="str">
        <f t="shared" si="1173"/>
        <v/>
      </c>
      <c r="AC6586" t="str">
        <f t="shared" si="1174"/>
        <v/>
      </c>
      <c r="AD6586" t="str">
        <f>VLOOKUP(D6586,Tabla3[[#All],[Guía]:[B]],37,)</f>
        <v>HAMERVERA-CARGUI</v>
      </c>
      <c r="AE6586" t="str">
        <f>VLOOKUP(D6586,Tabla3[[#All],[Guía]:[B]],39,)</f>
        <v>LA MARINA</v>
      </c>
    </row>
    <row r="6587" spans="1:31">
      <c r="A6587" s="24" t="s">
        <v>25976</v>
      </c>
      <c r="B6587" t="s">
        <v>18116</v>
      </c>
      <c r="C6587" t="s">
        <v>25977</v>
      </c>
      <c r="D6587" s="2">
        <v>100221107</v>
      </c>
      <c r="E6587">
        <v>5</v>
      </c>
      <c r="J6587" t="s">
        <v>25978</v>
      </c>
      <c r="M6587" s="10"/>
      <c r="N6587" s="10"/>
      <c r="O6587" s="10"/>
      <c r="P6587" t="str">
        <f>VLOOKUP(D6587,Tabla1[],10,)</f>
        <v>MA LaMar</v>
      </c>
      <c r="Q6587" t="str">
        <f>VLOOKUP(D6587,Tabla1[[Pedido '#]:[IDENTIFICADOR]],15,)</f>
        <v>FERNANDOMENDOZA-CARGUI</v>
      </c>
      <c r="R6587" s="26" t="str">
        <f t="shared" si="1169"/>
        <v>jueves</v>
      </c>
      <c r="S6587" s="11">
        <f t="shared" si="1161"/>
        <v>45288</v>
      </c>
      <c r="T6587">
        <v>2023</v>
      </c>
      <c r="U6587" s="2" t="str">
        <f t="shared" si="1168"/>
        <v>12</v>
      </c>
      <c r="V6587" s="2" t="str">
        <f t="shared" si="1170"/>
        <v>28</v>
      </c>
      <c r="W6587" s="2" t="str">
        <f>TEXT(Tabla2[[#This Row],[FCH]],"mmm")</f>
        <v>Dic</v>
      </c>
      <c r="X6587" s="2" t="str">
        <f>TEXT(Tabla2[[#This Row],[FCH]],"mmm dd")</f>
        <v>Dic 28</v>
      </c>
      <c r="Y6587" s="2">
        <f>WEEKNUM(Tabla2[[#This Row],[FCH]])</f>
        <v>52</v>
      </c>
      <c r="Z6587" t="str">
        <f t="shared" si="1171"/>
        <v/>
      </c>
      <c r="AA6587">
        <f t="shared" si="1172"/>
        <v>1</v>
      </c>
      <c r="AB6587" t="str">
        <f t="shared" si="1173"/>
        <v/>
      </c>
      <c r="AC6587" t="str">
        <f t="shared" si="1174"/>
        <v/>
      </c>
      <c r="AD6587" t="str">
        <f>VLOOKUP(D6587,Tabla3[[#All],[Guía]:[B]],37,)</f>
        <v>FERNANDOMENDOZA-CARGUI</v>
      </c>
      <c r="AE6587" t="str">
        <f>VLOOKUP(D6587,Tabla3[[#All],[Guía]:[B]],39,)</f>
        <v>LA MAR</v>
      </c>
    </row>
    <row r="6588" spans="1:31">
      <c r="A6588" s="24" t="s">
        <v>25979</v>
      </c>
      <c r="B6588" t="s">
        <v>25980</v>
      </c>
      <c r="C6588" t="s">
        <v>25981</v>
      </c>
      <c r="D6588" s="2">
        <v>100221203</v>
      </c>
      <c r="E6588">
        <v>5</v>
      </c>
      <c r="F6588">
        <v>5</v>
      </c>
      <c r="G6588">
        <v>5</v>
      </c>
      <c r="H6588">
        <v>5</v>
      </c>
      <c r="J6588" t="s">
        <v>25982</v>
      </c>
      <c r="M6588" s="10"/>
      <c r="N6588" s="10"/>
      <c r="O6588" s="10"/>
      <c r="P6588" t="str">
        <f>VLOOKUP(D6588,Tabla1[],10,)</f>
        <v>MA SanMiguel</v>
      </c>
      <c r="Q6588" t="str">
        <f>VLOOKUP(D6588,Tabla1[[Pedido '#]:[IDENTIFICADOR]],15,)</f>
        <v>GUILLERMORICARDO-CARGUI</v>
      </c>
      <c r="R6588" s="26" t="str">
        <f t="shared" si="1169"/>
        <v>jueves</v>
      </c>
      <c r="S6588" s="11">
        <f t="shared" si="1161"/>
        <v>45288</v>
      </c>
      <c r="T6588">
        <v>2023</v>
      </c>
      <c r="U6588" s="2" t="str">
        <f t="shared" si="1168"/>
        <v>12</v>
      </c>
      <c r="V6588" s="2" t="str">
        <f t="shared" si="1170"/>
        <v>28</v>
      </c>
      <c r="W6588" s="2" t="str">
        <f>TEXT(Tabla2[[#This Row],[FCH]],"mmm")</f>
        <v>Dic</v>
      </c>
      <c r="X6588" s="2" t="str">
        <f>TEXT(Tabla2[[#This Row],[FCH]],"mmm dd")</f>
        <v>Dic 28</v>
      </c>
      <c r="Y6588" s="2">
        <f>WEEKNUM(Tabla2[[#This Row],[FCH]])</f>
        <v>52</v>
      </c>
      <c r="Z6588" t="str">
        <f t="shared" si="1171"/>
        <v/>
      </c>
      <c r="AA6588">
        <f t="shared" si="1172"/>
        <v>1</v>
      </c>
      <c r="AB6588" t="str">
        <f t="shared" si="1173"/>
        <v/>
      </c>
      <c r="AC6588" t="str">
        <f t="shared" si="1174"/>
        <v/>
      </c>
      <c r="AD6588" t="str">
        <f>VLOOKUP(D6588,Tabla3[[#All],[Guía]:[B]],37,)</f>
        <v>GUILLERMORICARDO-CARGUI</v>
      </c>
      <c r="AE6588" t="str">
        <f>VLOOKUP(D6588,Tabla3[[#All],[Guía]:[B]],39,)</f>
        <v>SAN MIGUEL</v>
      </c>
    </row>
    <row r="6589" spans="1:31">
      <c r="A6589" s="24" t="s">
        <v>25983</v>
      </c>
      <c r="B6589" t="s">
        <v>25984</v>
      </c>
      <c r="C6589" t="s">
        <v>25985</v>
      </c>
      <c r="D6589" s="2">
        <v>100220698</v>
      </c>
      <c r="E6589">
        <v>5</v>
      </c>
      <c r="J6589" t="s">
        <v>25986</v>
      </c>
      <c r="M6589" s="10"/>
      <c r="N6589" s="10"/>
      <c r="O6589" s="10"/>
      <c r="P6589" t="str">
        <f>VLOOKUP(D6589,Tabla1[],10,)</f>
        <v>MA LaMar</v>
      </c>
      <c r="Q6589" t="str">
        <f>VLOOKUP(D6589,Tabla1[[Pedido '#]:[IDENTIFICADOR]],15,)</f>
        <v>RENZOGALARZA-CARGUI</v>
      </c>
      <c r="R6589" s="26" t="str">
        <f t="shared" si="1169"/>
        <v>jueves</v>
      </c>
      <c r="S6589" s="11">
        <f t="shared" si="1161"/>
        <v>45288</v>
      </c>
      <c r="T6589">
        <v>2023</v>
      </c>
      <c r="U6589" s="2" t="str">
        <f t="shared" si="1168"/>
        <v>12</v>
      </c>
      <c r="V6589" s="2" t="str">
        <f t="shared" si="1170"/>
        <v>28</v>
      </c>
      <c r="W6589" s="2" t="str">
        <f>TEXT(Tabla2[[#This Row],[FCH]],"mmm")</f>
        <v>Dic</v>
      </c>
      <c r="X6589" s="2" t="str">
        <f>TEXT(Tabla2[[#This Row],[FCH]],"mmm dd")</f>
        <v>Dic 28</v>
      </c>
      <c r="Y6589" s="2">
        <f>WEEKNUM(Tabla2[[#This Row],[FCH]])</f>
        <v>52</v>
      </c>
      <c r="Z6589" t="str">
        <f t="shared" si="1171"/>
        <v/>
      </c>
      <c r="AA6589">
        <f t="shared" si="1172"/>
        <v>1</v>
      </c>
      <c r="AB6589" t="str">
        <f t="shared" si="1173"/>
        <v/>
      </c>
      <c r="AC6589" t="str">
        <f t="shared" si="1174"/>
        <v/>
      </c>
      <c r="AD6589" t="str">
        <f>VLOOKUP(D6589,Tabla3[[#All],[Guía]:[B]],37,)</f>
        <v>RENZOGALARZA-CARGUI</v>
      </c>
      <c r="AE6589" t="str">
        <f>VLOOKUP(D6589,Tabla3[[#All],[Guía]:[B]],39,)</f>
        <v>LA MAR</v>
      </c>
    </row>
    <row r="6590" spans="1:31">
      <c r="A6590" s="24" t="s">
        <v>25987</v>
      </c>
      <c r="B6590" t="s">
        <v>25988</v>
      </c>
      <c r="C6590" t="s">
        <v>25989</v>
      </c>
      <c r="D6590" s="2">
        <v>100221310</v>
      </c>
      <c r="E6590">
        <v>5</v>
      </c>
      <c r="F6590">
        <v>5</v>
      </c>
      <c r="G6590">
        <v>5</v>
      </c>
      <c r="H6590">
        <v>5</v>
      </c>
      <c r="J6590" t="s">
        <v>25990</v>
      </c>
      <c r="M6590" s="10"/>
      <c r="N6590" s="10"/>
      <c r="O6590" s="10"/>
      <c r="P6590" t="str">
        <f>VLOOKUP(D6590,Tabla1[],10,)</f>
        <v>MA Camacho</v>
      </c>
      <c r="Q6590" t="str">
        <f>VLOOKUP(D6590,Tabla1[[Pedido '#]:[IDENTIFICADOR]],15,)</f>
        <v>LUICINROCA-CARGUI</v>
      </c>
      <c r="R6590" s="26" t="str">
        <f t="shared" si="1169"/>
        <v>viernes</v>
      </c>
      <c r="S6590" s="11">
        <f t="shared" si="1161"/>
        <v>45289</v>
      </c>
      <c r="T6590">
        <v>2023</v>
      </c>
      <c r="U6590" s="2" t="str">
        <f t="shared" si="1168"/>
        <v>12</v>
      </c>
      <c r="V6590" s="2" t="str">
        <f t="shared" si="1170"/>
        <v>29</v>
      </c>
      <c r="W6590" s="2" t="str">
        <f>TEXT(Tabla2[[#This Row],[FCH]],"mmm")</f>
        <v>Dic</v>
      </c>
      <c r="X6590" s="2" t="str">
        <f>TEXT(Tabla2[[#This Row],[FCH]],"mmm dd")</f>
        <v>Dic 29</v>
      </c>
      <c r="Y6590" s="2">
        <f>WEEKNUM(Tabla2[[#This Row],[FCH]])</f>
        <v>52</v>
      </c>
      <c r="Z6590" t="str">
        <f t="shared" si="1171"/>
        <v/>
      </c>
      <c r="AA6590">
        <f t="shared" si="1172"/>
        <v>1</v>
      </c>
      <c r="AB6590" t="str">
        <f t="shared" si="1173"/>
        <v/>
      </c>
      <c r="AC6590" t="str">
        <f t="shared" si="1174"/>
        <v/>
      </c>
      <c r="AD6590" t="str">
        <f>VLOOKUP(D6590,Tabla3[[#All],[Guía]:[B]],37,)</f>
        <v>LUICINROCA-CARGUI</v>
      </c>
      <c r="AE6590" t="str">
        <f>VLOOKUP(D6590,Tabla3[[#All],[Guía]:[B]],39,)</f>
        <v>CAMACHO</v>
      </c>
    </row>
    <row r="6591" spans="1:31">
      <c r="A6591" s="24" t="s">
        <v>25991</v>
      </c>
      <c r="B6591" t="s">
        <v>25992</v>
      </c>
      <c r="C6591" t="s">
        <v>25993</v>
      </c>
      <c r="D6591" s="2">
        <v>100221419</v>
      </c>
      <c r="E6591">
        <v>5</v>
      </c>
      <c r="I6591" t="s">
        <v>25994</v>
      </c>
      <c r="J6591" t="s">
        <v>25995</v>
      </c>
      <c r="M6591" s="10"/>
      <c r="N6591" s="10"/>
      <c r="O6591" s="10"/>
      <c r="P6591" t="str">
        <f>VLOOKUP(D6591,Tabla1[],10,)</f>
        <v>MA LaMolina</v>
      </c>
      <c r="Q6591" t="str">
        <f>VLOOKUP(D6591,Tabla1[[Pedido '#]:[IDENTIFICADOR]],15,)</f>
        <v>JOSEHURTADO-CARGUI</v>
      </c>
      <c r="R6591" s="26" t="str">
        <f t="shared" si="1169"/>
        <v>viernes</v>
      </c>
      <c r="S6591" s="11">
        <f t="shared" si="1161"/>
        <v>45289</v>
      </c>
      <c r="T6591">
        <v>2023</v>
      </c>
      <c r="U6591" s="2" t="str">
        <f t="shared" si="1168"/>
        <v>12</v>
      </c>
      <c r="V6591" s="2" t="str">
        <f t="shared" si="1170"/>
        <v>29</v>
      </c>
      <c r="W6591" s="2" t="str">
        <f>TEXT(Tabla2[[#This Row],[FCH]],"mmm")</f>
        <v>Dic</v>
      </c>
      <c r="X6591" s="2" t="str">
        <f>TEXT(Tabla2[[#This Row],[FCH]],"mmm dd")</f>
        <v>Dic 29</v>
      </c>
      <c r="Y6591" s="2">
        <f>WEEKNUM(Tabla2[[#This Row],[FCH]])</f>
        <v>52</v>
      </c>
      <c r="Z6591" t="str">
        <f t="shared" si="1171"/>
        <v/>
      </c>
      <c r="AA6591">
        <f t="shared" si="1172"/>
        <v>1</v>
      </c>
      <c r="AB6591" t="str">
        <f t="shared" si="1173"/>
        <v/>
      </c>
      <c r="AC6591" t="str">
        <f t="shared" si="1174"/>
        <v/>
      </c>
      <c r="AD6591" t="str">
        <f>VLOOKUP(D6591,Tabla3[[#All],[Guía]:[B]],37,)</f>
        <v>JOSEHURTADO-CARGUI</v>
      </c>
      <c r="AE6591" t="str">
        <f>VLOOKUP(D6591,Tabla3[[#All],[Guía]:[B]],39,)</f>
        <v>LA MOLINA</v>
      </c>
    </row>
    <row r="6592" spans="1:31">
      <c r="A6592" s="24" t="s">
        <v>25996</v>
      </c>
      <c r="B6592" t="s">
        <v>25997</v>
      </c>
      <c r="C6592" t="s">
        <v>25998</v>
      </c>
      <c r="D6592" s="2">
        <v>100219996</v>
      </c>
      <c r="E6592">
        <v>5</v>
      </c>
      <c r="F6592">
        <v>5</v>
      </c>
      <c r="G6592">
        <v>5</v>
      </c>
      <c r="H6592">
        <v>5</v>
      </c>
      <c r="I6592" t="s">
        <v>25999</v>
      </c>
      <c r="J6592" t="s">
        <v>26000</v>
      </c>
      <c r="M6592" s="10"/>
      <c r="N6592" s="10"/>
      <c r="O6592" s="10"/>
      <c r="P6592" t="str">
        <f>VLOOKUP(D6592,Tabla1[],10,)</f>
        <v>MA Aramburú</v>
      </c>
      <c r="Q6592" t="str">
        <f>VLOOKUP(D6592,Tabla1[[Pedido '#]:[IDENTIFICADOR]],15,)</f>
        <v>ROGERCESPEDES-CARGUI</v>
      </c>
      <c r="R6592" s="26" t="str">
        <f t="shared" si="1169"/>
        <v>sábado</v>
      </c>
      <c r="S6592" s="11">
        <f t="shared" si="1161"/>
        <v>45290</v>
      </c>
      <c r="T6592">
        <v>2023</v>
      </c>
      <c r="U6592" s="2" t="str">
        <f t="shared" si="1168"/>
        <v>12</v>
      </c>
      <c r="V6592" s="2" t="str">
        <f t="shared" si="1170"/>
        <v>30</v>
      </c>
      <c r="W6592" s="2" t="str">
        <f>TEXT(Tabla2[[#This Row],[FCH]],"mmm")</f>
        <v>Dic</v>
      </c>
      <c r="X6592" s="2" t="str">
        <f>TEXT(Tabla2[[#This Row],[FCH]],"mmm dd")</f>
        <v>Dic 30</v>
      </c>
      <c r="Y6592" s="2">
        <f>WEEKNUM(Tabla2[[#This Row],[FCH]])</f>
        <v>52</v>
      </c>
      <c r="Z6592" t="str">
        <f t="shared" si="1171"/>
        <v/>
      </c>
      <c r="AA6592">
        <f t="shared" si="1172"/>
        <v>1</v>
      </c>
      <c r="AB6592" t="str">
        <f t="shared" si="1173"/>
        <v/>
      </c>
      <c r="AC6592" t="str">
        <f t="shared" si="1174"/>
        <v/>
      </c>
      <c r="AD6592" t="str">
        <f>VLOOKUP(D6592,Tabla3[[#All],[Guía]:[B]],37,)</f>
        <v>ROGERCESPEDES-CARGUI</v>
      </c>
      <c r="AE6592" t="str">
        <f>VLOOKUP(D6592,Tabla3[[#All],[Guía]:[B]],39,)</f>
        <v>ARAMBURU</v>
      </c>
    </row>
    <row r="6593" spans="1:31">
      <c r="A6593" s="24" t="s">
        <v>26001</v>
      </c>
      <c r="B6593" t="s">
        <v>26002</v>
      </c>
      <c r="C6593" t="s">
        <v>26003</v>
      </c>
      <c r="D6593" s="2">
        <v>100221480</v>
      </c>
      <c r="E6593">
        <v>5</v>
      </c>
      <c r="J6593" t="s">
        <v>26004</v>
      </c>
      <c r="M6593" s="10"/>
      <c r="N6593" s="10"/>
      <c r="O6593" s="10"/>
      <c r="P6593" t="str">
        <f>VLOOKUP(D6593,Tabla1[],10,)</f>
        <v>MA SanMiguel</v>
      </c>
      <c r="Q6593" t="str">
        <f>VLOOKUP(D6593,Tabla1[[Pedido '#]:[IDENTIFICADOR]],15,)</f>
        <v>GUILLERMORICARDO-CARGUI</v>
      </c>
      <c r="R6593" s="26" t="str">
        <f t="shared" si="1169"/>
        <v>sábado</v>
      </c>
      <c r="S6593" s="11">
        <f t="shared" si="1161"/>
        <v>45290</v>
      </c>
      <c r="T6593">
        <v>2023</v>
      </c>
      <c r="U6593" s="2" t="str">
        <f t="shared" si="1168"/>
        <v>12</v>
      </c>
      <c r="V6593" s="2" t="str">
        <f t="shared" si="1170"/>
        <v>30</v>
      </c>
      <c r="W6593" s="2" t="str">
        <f>TEXT(Tabla2[[#This Row],[FCH]],"mmm")</f>
        <v>Dic</v>
      </c>
      <c r="X6593" s="2" t="str">
        <f>TEXT(Tabla2[[#This Row],[FCH]],"mmm dd")</f>
        <v>Dic 30</v>
      </c>
      <c r="Y6593" s="2">
        <f>WEEKNUM(Tabla2[[#This Row],[FCH]])</f>
        <v>52</v>
      </c>
      <c r="Z6593" t="str">
        <f t="shared" si="1171"/>
        <v/>
      </c>
      <c r="AA6593">
        <f t="shared" si="1172"/>
        <v>1</v>
      </c>
      <c r="AB6593" t="str">
        <f t="shared" si="1173"/>
        <v/>
      </c>
      <c r="AC6593" t="str">
        <f t="shared" si="1174"/>
        <v/>
      </c>
      <c r="AD6593" t="str">
        <f>VLOOKUP(D6593,Tabla3[[#All],[Guía]:[B]],37,)</f>
        <v>GUILLERMORICARDO-CARGUI</v>
      </c>
      <c r="AE6593" t="str">
        <f>VLOOKUP(D6593,Tabla3[[#All],[Guía]:[B]],39,)</f>
        <v>SAN MIGUEL</v>
      </c>
    </row>
    <row r="6594" spans="1:31">
      <c r="A6594" s="24" t="s">
        <v>26005</v>
      </c>
      <c r="B6594" t="s">
        <v>26006</v>
      </c>
      <c r="C6594" t="s">
        <v>26007</v>
      </c>
      <c r="D6594" s="2">
        <v>100221472</v>
      </c>
      <c r="E6594">
        <v>5</v>
      </c>
      <c r="F6594">
        <v>5</v>
      </c>
      <c r="G6594">
        <v>5</v>
      </c>
      <c r="H6594">
        <v>5</v>
      </c>
      <c r="I6594" t="s">
        <v>26008</v>
      </c>
      <c r="J6594" t="s">
        <v>26009</v>
      </c>
      <c r="M6594" s="10"/>
      <c r="N6594" s="10"/>
      <c r="O6594" s="10"/>
      <c r="P6594" t="str">
        <f>VLOOKUP(D6594,Tabla1[],10,)</f>
        <v>MA DosdeMayo</v>
      </c>
      <c r="Q6594" t="str">
        <f>VLOOKUP(D6594,Tabla1[[Pedido '#]:[IDENTIFICADOR]],15,)</f>
        <v>KARLACARUZO-CARGUI</v>
      </c>
      <c r="R6594" s="26" t="str">
        <f t="shared" si="1169"/>
        <v>sábado</v>
      </c>
      <c r="S6594" s="11">
        <f t="shared" ref="S6594:S6657" si="1175">DATE(T6594,U6594,V6594)</f>
        <v>45290</v>
      </c>
      <c r="T6594">
        <v>2023</v>
      </c>
      <c r="U6594" s="2" t="str">
        <f t="shared" si="1168"/>
        <v>12</v>
      </c>
      <c r="V6594" s="2" t="str">
        <f t="shared" si="1170"/>
        <v>30</v>
      </c>
      <c r="W6594" s="2" t="str">
        <f>TEXT(Tabla2[[#This Row],[FCH]],"mmm")</f>
        <v>Dic</v>
      </c>
      <c r="X6594" s="2" t="str">
        <f>TEXT(Tabla2[[#This Row],[FCH]],"mmm dd")</f>
        <v>Dic 30</v>
      </c>
      <c r="Y6594" s="2">
        <f>WEEKNUM(Tabla2[[#This Row],[FCH]])</f>
        <v>52</v>
      </c>
      <c r="Z6594" t="str">
        <f t="shared" si="1171"/>
        <v/>
      </c>
      <c r="AA6594">
        <f t="shared" si="1172"/>
        <v>1</v>
      </c>
      <c r="AB6594" t="str">
        <f t="shared" si="1173"/>
        <v/>
      </c>
      <c r="AC6594" t="str">
        <f t="shared" si="1174"/>
        <v/>
      </c>
      <c r="AD6594" t="str">
        <f>VLOOKUP(D6594,Tabla3[[#All],[Guía]:[B]],37,)</f>
        <v>KARLACARUZO-CARGUI</v>
      </c>
      <c r="AE6594" t="str">
        <f>VLOOKUP(D6594,Tabla3[[#All],[Guía]:[B]],39,)</f>
        <v>DOS DE MAYO</v>
      </c>
    </row>
    <row r="6595" spans="1:31">
      <c r="A6595" s="24" t="s">
        <v>26010</v>
      </c>
      <c r="B6595" t="s">
        <v>26011</v>
      </c>
      <c r="C6595" t="s">
        <v>26012</v>
      </c>
      <c r="D6595" s="2">
        <v>100221653</v>
      </c>
      <c r="E6595">
        <v>5</v>
      </c>
      <c r="F6595">
        <v>5</v>
      </c>
      <c r="G6595">
        <v>5</v>
      </c>
      <c r="H6595">
        <v>5</v>
      </c>
      <c r="J6595" t="s">
        <v>26013</v>
      </c>
      <c r="M6595" s="10"/>
      <c r="N6595" s="10"/>
      <c r="O6595" s="10"/>
      <c r="P6595" t="str">
        <f>VLOOKUP(D6595,Tabla1[],10,)</f>
        <v>MA Precursores</v>
      </c>
      <c r="Q6595" t="str">
        <f>VLOOKUP(D6595,Tabla1[[Pedido '#]:[IDENTIFICADOR]],15,)</f>
        <v>EDUARDOMENDEZ-CARGUI</v>
      </c>
      <c r="R6595" s="26" t="str">
        <f t="shared" si="1169"/>
        <v>domingo</v>
      </c>
      <c r="S6595" s="11">
        <f t="shared" si="1175"/>
        <v>45291</v>
      </c>
      <c r="T6595">
        <v>2023</v>
      </c>
      <c r="U6595" s="2" t="str">
        <f t="shared" si="1168"/>
        <v>12</v>
      </c>
      <c r="V6595" s="2" t="str">
        <f t="shared" si="1170"/>
        <v>31</v>
      </c>
      <c r="W6595" s="2" t="str">
        <f>TEXT(Tabla2[[#This Row],[FCH]],"mmm")</f>
        <v>Dic</v>
      </c>
      <c r="X6595" s="2" t="str">
        <f>TEXT(Tabla2[[#This Row],[FCH]],"mmm dd")</f>
        <v>Dic 31</v>
      </c>
      <c r="Y6595" s="2">
        <f>WEEKNUM(Tabla2[[#This Row],[FCH]])</f>
        <v>53</v>
      </c>
      <c r="Z6595" t="str">
        <f t="shared" si="1171"/>
        <v/>
      </c>
      <c r="AA6595">
        <f t="shared" si="1172"/>
        <v>1</v>
      </c>
      <c r="AB6595" t="str">
        <f t="shared" si="1173"/>
        <v/>
      </c>
      <c r="AC6595" t="str">
        <f t="shared" si="1174"/>
        <v/>
      </c>
      <c r="AD6595" t="str">
        <f>VLOOKUP(D6595,Tabla3[[#All],[Guía]:[B]],37,)</f>
        <v>EDUARDOMENDEZ-CARGUI</v>
      </c>
      <c r="AE6595" t="str">
        <f>VLOOKUP(D6595,Tabla3[[#All],[Guía]:[B]],39,)</f>
        <v>PRECURSORES</v>
      </c>
    </row>
    <row r="6596" spans="1:31">
      <c r="A6596" s="24" t="s">
        <v>26014</v>
      </c>
      <c r="B6596" t="s">
        <v>26015</v>
      </c>
      <c r="C6596" t="s">
        <v>26016</v>
      </c>
      <c r="D6596" s="2">
        <v>100221693</v>
      </c>
      <c r="E6596">
        <v>5</v>
      </c>
      <c r="H6596">
        <v>5</v>
      </c>
      <c r="J6596" t="s">
        <v>26017</v>
      </c>
      <c r="M6596" s="10"/>
      <c r="N6596" s="10"/>
      <c r="O6596" s="10"/>
      <c r="P6596" t="s">
        <v>33</v>
      </c>
      <c r="Q6596" t="str">
        <f>VLOOKUP(D6596,Tabla1[[Pedido '#]:[IDENTIFICADOR]],15,)</f>
        <v>FRANCOGODOY-CARGUI</v>
      </c>
      <c r="R6596" s="26" t="str">
        <f t="shared" si="1169"/>
        <v>domingo</v>
      </c>
      <c r="S6596" s="11">
        <f t="shared" si="1175"/>
        <v>45291</v>
      </c>
      <c r="T6596">
        <v>2023</v>
      </c>
      <c r="U6596" s="2" t="str">
        <f t="shared" si="1168"/>
        <v>12</v>
      </c>
      <c r="V6596" s="2" t="str">
        <f t="shared" si="1170"/>
        <v>31</v>
      </c>
      <c r="W6596" s="2" t="str">
        <f>TEXT(Tabla2[[#This Row],[FCH]],"mmm")</f>
        <v>Dic</v>
      </c>
      <c r="X6596" s="2" t="str">
        <f>TEXT(Tabla2[[#This Row],[FCH]],"mmm dd")</f>
        <v>Dic 31</v>
      </c>
      <c r="Y6596" s="2">
        <f>WEEKNUM(Tabla2[[#This Row],[FCH]])</f>
        <v>53</v>
      </c>
      <c r="Z6596" t="str">
        <f t="shared" si="1171"/>
        <v/>
      </c>
      <c r="AA6596">
        <f t="shared" si="1172"/>
        <v>1</v>
      </c>
      <c r="AB6596" t="str">
        <f t="shared" si="1173"/>
        <v/>
      </c>
      <c r="AC6596" t="str">
        <f t="shared" si="1174"/>
        <v/>
      </c>
      <c r="AD6596" t="str">
        <f>VLOOKUP(D6596,Tabla3[[#All],[Guía]:[B]],37,)</f>
        <v>FRANCOGODOY-CARGUI</v>
      </c>
      <c r="AE6596" t="str">
        <f>VLOOKUP(D6596,Tabla3[[#All],[Guía]:[B]],39,)</f>
        <v>MEGAPLAZA INDEPENDENCIA</v>
      </c>
    </row>
    <row r="6597" spans="1:31">
      <c r="A6597" s="24" t="s">
        <v>25961</v>
      </c>
      <c r="B6597" t="s">
        <v>25962</v>
      </c>
      <c r="C6597" t="s">
        <v>25251</v>
      </c>
      <c r="D6597" s="2">
        <v>100221696</v>
      </c>
      <c r="E6597">
        <v>5</v>
      </c>
      <c r="F6597">
        <v>5</v>
      </c>
      <c r="G6597">
        <v>5</v>
      </c>
      <c r="H6597">
        <v>5</v>
      </c>
      <c r="J6597" t="s">
        <v>26018</v>
      </c>
      <c r="M6597" s="10"/>
      <c r="N6597" s="10"/>
      <c r="O6597" s="10"/>
      <c r="P6597" t="str">
        <f>VLOOKUP(D6597,Tabla1[],10,)</f>
        <v>MA LaMolina</v>
      </c>
      <c r="Q6597" t="str">
        <f>VLOOKUP(D6597,Tabla1[[Pedido '#]:[IDENTIFICADOR]],15,)</f>
        <v>JOSEHURTADO-CARGUI</v>
      </c>
      <c r="R6597" s="26" t="str">
        <f t="shared" si="1169"/>
        <v>domingo</v>
      </c>
      <c r="S6597" s="11">
        <f t="shared" si="1175"/>
        <v>45291</v>
      </c>
      <c r="T6597">
        <v>2023</v>
      </c>
      <c r="U6597" s="2" t="str">
        <f t="shared" si="1168"/>
        <v>12</v>
      </c>
      <c r="V6597" s="2" t="str">
        <f t="shared" si="1170"/>
        <v>31</v>
      </c>
      <c r="W6597" s="2" t="str">
        <f>TEXT(Tabla2[[#This Row],[FCH]],"mmm")</f>
        <v>Dic</v>
      </c>
      <c r="X6597" s="2" t="str">
        <f>TEXT(Tabla2[[#This Row],[FCH]],"mmm dd")</f>
        <v>Dic 31</v>
      </c>
      <c r="Y6597" s="2">
        <f>WEEKNUM(Tabla2[[#This Row],[FCH]])</f>
        <v>53</v>
      </c>
      <c r="Z6597" t="str">
        <f t="shared" si="1171"/>
        <v/>
      </c>
      <c r="AA6597">
        <f t="shared" si="1172"/>
        <v>1</v>
      </c>
      <c r="AB6597" t="str">
        <f t="shared" si="1173"/>
        <v/>
      </c>
      <c r="AC6597" t="str">
        <f t="shared" si="1174"/>
        <v/>
      </c>
      <c r="AD6597" t="str">
        <f>VLOOKUP(D6597,Tabla3[[#All],[Guía]:[B]],37,)</f>
        <v>JOSEHURTADO-CARGUI</v>
      </c>
      <c r="AE6597" t="str">
        <f>VLOOKUP(D6597,Tabla3[[#All],[Guía]:[B]],39,)</f>
        <v>LA MOLINA</v>
      </c>
    </row>
    <row r="6598" spans="1:31">
      <c r="A6598" s="116" t="s">
        <v>26019</v>
      </c>
      <c r="B6598" t="s">
        <v>382</v>
      </c>
      <c r="C6598" t="s">
        <v>26020</v>
      </c>
      <c r="D6598" s="2">
        <v>100221708</v>
      </c>
      <c r="E6598">
        <v>5</v>
      </c>
      <c r="J6598" t="s">
        <v>26021</v>
      </c>
      <c r="L6598" s="117"/>
      <c r="M6598" s="118"/>
      <c r="N6598" s="118"/>
      <c r="O6598" s="118"/>
      <c r="P6598" t="str">
        <f>VLOOKUP(D6598,Tabla1[],10,)</f>
        <v>MA Camacho</v>
      </c>
      <c r="Q6598" t="str">
        <f>VLOOKUP(D6598,Tabla1[[Pedido '#]:[IDENTIFICADOR]],15,)</f>
        <v>LUICINROCA-CARGUI</v>
      </c>
      <c r="R6598" s="26" t="str">
        <f t="shared" ref="R6598:R6616" si="1176">TEXT(S6598,"dddd")</f>
        <v>lunes</v>
      </c>
      <c r="S6598" s="11">
        <f t="shared" si="1175"/>
        <v>45292</v>
      </c>
      <c r="T6598">
        <v>2024</v>
      </c>
      <c r="U6598" s="2" t="str">
        <f t="shared" ref="U6598:U6616" si="1177">MID(J6598,7,1)</f>
        <v>1</v>
      </c>
      <c r="V6598" s="2" t="str">
        <f t="shared" ref="V6598:V6616" si="1178">MID(J6598,9,2)</f>
        <v>01</v>
      </c>
      <c r="W6598" s="2" t="str">
        <f>TEXT(Tabla2[[#This Row],[FCH]],"mmm")</f>
        <v>Ene</v>
      </c>
      <c r="X6598" s="2" t="str">
        <f>TEXT(Tabla2[[#This Row],[FCH]],"mmm dd")</f>
        <v>Ene 01</v>
      </c>
      <c r="Y6598" s="2">
        <f>WEEKNUM(Tabla2[[#This Row],[FCH]])</f>
        <v>1</v>
      </c>
      <c r="Z6598" t="str">
        <f t="shared" ref="Z6598:Z6616" si="1179">IF(OR(E6598=2,E6598=1),1,"")</f>
        <v/>
      </c>
      <c r="AA6598">
        <f t="shared" ref="AA6598:AA6616" si="1180">IF(OR(E6598=5,E6598=4),1,"")</f>
        <v>1</v>
      </c>
      <c r="AB6598" t="str">
        <f t="shared" ref="AB6598:AB6616" si="1181">IF(E6598=3,1,"")</f>
        <v/>
      </c>
      <c r="AC6598" t="str">
        <f t="shared" ref="AC6598:AC6616" si="1182">IF(OR(E6598=2,E6598=1,E6598=3),1,"")</f>
        <v/>
      </c>
      <c r="AD6598" t="str">
        <f>VLOOKUP(D6598,Tabla3[[#All],[Guía]:[B]],37,)</f>
        <v>LUICINROCA-CARGUI</v>
      </c>
      <c r="AE6598" t="str">
        <f>VLOOKUP(D6598,Tabla3[[#All],[Guía]:[B]],39,)</f>
        <v>CAMACHO</v>
      </c>
    </row>
    <row r="6599" spans="1:31">
      <c r="A6599" s="116" t="s">
        <v>26022</v>
      </c>
      <c r="B6599" t="s">
        <v>1656</v>
      </c>
      <c r="C6599" t="s">
        <v>26023</v>
      </c>
      <c r="D6599" s="2">
        <v>100221812</v>
      </c>
      <c r="E6599">
        <v>5</v>
      </c>
      <c r="F6599">
        <v>5</v>
      </c>
      <c r="G6599">
        <v>5</v>
      </c>
      <c r="H6599">
        <v>5</v>
      </c>
      <c r="I6599" t="s">
        <v>1591</v>
      </c>
      <c r="J6599" t="s">
        <v>26024</v>
      </c>
      <c r="L6599" s="117"/>
      <c r="M6599" s="118"/>
      <c r="N6599" s="118"/>
      <c r="O6599" s="118"/>
      <c r="P6599" t="str">
        <f>VLOOKUP(D6599,Tabla1[],10,)</f>
        <v>MA Camacho</v>
      </c>
      <c r="Q6599" t="str">
        <f>VLOOKUP(D6599,Tabla1[[Pedido '#]:[IDENTIFICADOR]],15,)</f>
        <v>LUICINROCA-CARGUI</v>
      </c>
      <c r="R6599" s="26" t="str">
        <f t="shared" si="1176"/>
        <v>lunes</v>
      </c>
      <c r="S6599" s="11">
        <f t="shared" si="1175"/>
        <v>45292</v>
      </c>
      <c r="T6599">
        <v>2024</v>
      </c>
      <c r="U6599" s="2" t="str">
        <f t="shared" si="1177"/>
        <v>1</v>
      </c>
      <c r="V6599" s="2" t="str">
        <f t="shared" si="1178"/>
        <v>01</v>
      </c>
      <c r="W6599" s="2" t="str">
        <f>TEXT(Tabla2[[#This Row],[FCH]],"mmm")</f>
        <v>Ene</v>
      </c>
      <c r="X6599" s="2" t="str">
        <f>TEXT(Tabla2[[#This Row],[FCH]],"mmm dd")</f>
        <v>Ene 01</v>
      </c>
      <c r="Y6599" s="2">
        <f>WEEKNUM(Tabla2[[#This Row],[FCH]])</f>
        <v>1</v>
      </c>
      <c r="Z6599" t="str">
        <f t="shared" si="1179"/>
        <v/>
      </c>
      <c r="AA6599">
        <f t="shared" si="1180"/>
        <v>1</v>
      </c>
      <c r="AB6599" t="str">
        <f t="shared" si="1181"/>
        <v/>
      </c>
      <c r="AC6599" t="str">
        <f t="shared" si="1182"/>
        <v/>
      </c>
      <c r="AD6599" t="str">
        <f>VLOOKUP(D6599,Tabla3[[#All],[Guía]:[B]],37,)</f>
        <v>LUICINROCA-CARGUI</v>
      </c>
      <c r="AE6599" t="str">
        <f>VLOOKUP(D6599,Tabla3[[#All],[Guía]:[B]],39,)</f>
        <v>CAMACHO</v>
      </c>
    </row>
    <row r="6600" spans="1:31">
      <c r="A6600" s="116" t="s">
        <v>26025</v>
      </c>
      <c r="B6600" t="s">
        <v>26026</v>
      </c>
      <c r="C6600" t="s">
        <v>26027</v>
      </c>
      <c r="D6600" s="2">
        <v>100222065</v>
      </c>
      <c r="E6600">
        <v>5</v>
      </c>
      <c r="F6600">
        <v>5</v>
      </c>
      <c r="G6600">
        <v>5</v>
      </c>
      <c r="H6600">
        <v>5</v>
      </c>
      <c r="J6600" t="s">
        <v>26028</v>
      </c>
      <c r="L6600" s="117"/>
      <c r="M6600" s="118"/>
      <c r="N6600" s="118"/>
      <c r="O6600" s="118"/>
      <c r="P6600" t="str">
        <f>VLOOKUP(D6600,Tabla1[],10,)</f>
        <v>MA Paso28</v>
      </c>
      <c r="Q6600" t="str">
        <f>VLOOKUP(D6600,Tabla1[[Pedido '#]:[IDENTIFICADOR]],15,)</f>
        <v>GERARDOVALDEZ-CARGUI</v>
      </c>
      <c r="R6600" s="26" t="str">
        <f t="shared" si="1176"/>
        <v>martes</v>
      </c>
      <c r="S6600" s="11">
        <f t="shared" si="1175"/>
        <v>45293</v>
      </c>
      <c r="T6600">
        <v>2024</v>
      </c>
      <c r="U6600" s="2" t="str">
        <f t="shared" si="1177"/>
        <v>1</v>
      </c>
      <c r="V6600" s="2" t="str">
        <f t="shared" si="1178"/>
        <v>02</v>
      </c>
      <c r="W6600" s="2" t="str">
        <f>TEXT(Tabla2[[#This Row],[FCH]],"mmm")</f>
        <v>Ene</v>
      </c>
      <c r="X6600" s="2" t="str">
        <f>TEXT(Tabla2[[#This Row],[FCH]],"mmm dd")</f>
        <v>Ene 02</v>
      </c>
      <c r="Y6600" s="2">
        <f>WEEKNUM(Tabla2[[#This Row],[FCH]])</f>
        <v>1</v>
      </c>
      <c r="Z6600" t="str">
        <f t="shared" si="1179"/>
        <v/>
      </c>
      <c r="AA6600">
        <f t="shared" si="1180"/>
        <v>1</v>
      </c>
      <c r="AB6600" t="str">
        <f t="shared" si="1181"/>
        <v/>
      </c>
      <c r="AC6600" t="str">
        <f t="shared" si="1182"/>
        <v/>
      </c>
      <c r="AD6600" t="str">
        <f>VLOOKUP(D6600,Tabla3[[#All],[Guía]:[B]],37,)</f>
        <v>GERARDOVALDEZ-CARGUI</v>
      </c>
      <c r="AE6600" t="str">
        <f>VLOOKUP(D6600,Tabla3[[#All],[Guía]:[B]],39,)</f>
        <v>PASO28</v>
      </c>
    </row>
    <row r="6601" spans="1:31">
      <c r="A6601" s="116" t="s">
        <v>26029</v>
      </c>
      <c r="B6601" t="s">
        <v>26030</v>
      </c>
      <c r="C6601" t="s">
        <v>26031</v>
      </c>
      <c r="D6601" s="2">
        <v>100221668</v>
      </c>
      <c r="E6601">
        <v>5</v>
      </c>
      <c r="F6601">
        <v>5</v>
      </c>
      <c r="G6601">
        <v>5</v>
      </c>
      <c r="H6601">
        <v>5</v>
      </c>
      <c r="J6601" t="s">
        <v>26032</v>
      </c>
      <c r="L6601" s="117"/>
      <c r="M6601" s="118"/>
      <c r="N6601" s="118"/>
      <c r="O6601" s="118"/>
      <c r="P6601" t="str">
        <f>VLOOKUP(D6601,Tabla1[],10,)</f>
        <v>MA Chorrillos</v>
      </c>
      <c r="Q6601" t="str">
        <f>VLOOKUP(D6601,Tabla1[[Pedido '#]:[IDENTIFICADOR]],15,)</f>
        <v>BRAYANPENA-CARGUI</v>
      </c>
      <c r="R6601" s="26" t="str">
        <f t="shared" si="1176"/>
        <v>martes</v>
      </c>
      <c r="S6601" s="11">
        <f t="shared" si="1175"/>
        <v>45293</v>
      </c>
      <c r="T6601">
        <v>2024</v>
      </c>
      <c r="U6601" s="2" t="str">
        <f t="shared" si="1177"/>
        <v>1</v>
      </c>
      <c r="V6601" s="2" t="str">
        <f t="shared" si="1178"/>
        <v>02</v>
      </c>
      <c r="W6601" s="2" t="str">
        <f>TEXT(Tabla2[[#This Row],[FCH]],"mmm")</f>
        <v>Ene</v>
      </c>
      <c r="X6601" s="2" t="str">
        <f>TEXT(Tabla2[[#This Row],[FCH]],"mmm dd")</f>
        <v>Ene 02</v>
      </c>
      <c r="Y6601" s="2">
        <f>WEEKNUM(Tabla2[[#This Row],[FCH]])</f>
        <v>1</v>
      </c>
      <c r="Z6601" t="str">
        <f t="shared" si="1179"/>
        <v/>
      </c>
      <c r="AA6601">
        <f t="shared" si="1180"/>
        <v>1</v>
      </c>
      <c r="AB6601" t="str">
        <f t="shared" si="1181"/>
        <v/>
      </c>
      <c r="AC6601" t="str">
        <f t="shared" si="1182"/>
        <v/>
      </c>
      <c r="AD6601" t="str">
        <f>VLOOKUP(D6601,Tabla3[[#All],[Guía]:[B]],37,)</f>
        <v>BRAYANPENA-CARGUI</v>
      </c>
      <c r="AE6601" t="str">
        <f>VLOOKUP(D6601,Tabla3[[#All],[Guía]:[B]],39,)</f>
        <v>CHORRILLOS</v>
      </c>
    </row>
    <row r="6602" spans="1:31">
      <c r="A6602" s="116" t="s">
        <v>26033</v>
      </c>
      <c r="B6602" t="s">
        <v>26034</v>
      </c>
      <c r="C6602" t="s">
        <v>26035</v>
      </c>
      <c r="D6602" s="2">
        <v>100221997</v>
      </c>
      <c r="E6602">
        <v>1</v>
      </c>
      <c r="J6602" t="s">
        <v>26036</v>
      </c>
      <c r="L6602" s="117"/>
      <c r="M6602" s="118"/>
      <c r="N6602" s="118"/>
      <c r="O6602" s="118"/>
      <c r="P6602" t="str">
        <f>VLOOKUP(D6602,Tabla1[],10,)</f>
        <v>MA LaMolina</v>
      </c>
      <c r="Q6602" t="str">
        <f>VLOOKUP(D6602,Tabla1[[Pedido '#]:[IDENTIFICADOR]],15,)</f>
        <v>JOSEHURTADO-CARGUI</v>
      </c>
      <c r="R6602" s="26" t="str">
        <f t="shared" si="1176"/>
        <v>miércoles</v>
      </c>
      <c r="S6602" s="11">
        <f t="shared" si="1175"/>
        <v>45294</v>
      </c>
      <c r="T6602">
        <v>2024</v>
      </c>
      <c r="U6602" s="2" t="str">
        <f t="shared" si="1177"/>
        <v>1</v>
      </c>
      <c r="V6602" s="2" t="str">
        <f t="shared" si="1178"/>
        <v>03</v>
      </c>
      <c r="W6602" s="2" t="str">
        <f>TEXT(Tabla2[[#This Row],[FCH]],"mmm")</f>
        <v>Ene</v>
      </c>
      <c r="X6602" s="2" t="str">
        <f>TEXT(Tabla2[[#This Row],[FCH]],"mmm dd")</f>
        <v>Ene 03</v>
      </c>
      <c r="Y6602" s="2">
        <f>WEEKNUM(Tabla2[[#This Row],[FCH]])</f>
        <v>1</v>
      </c>
      <c r="Z6602">
        <f t="shared" si="1179"/>
        <v>1</v>
      </c>
      <c r="AA6602" t="str">
        <f t="shared" si="1180"/>
        <v/>
      </c>
      <c r="AB6602" t="str">
        <f t="shared" si="1181"/>
        <v/>
      </c>
      <c r="AC6602">
        <f t="shared" si="1182"/>
        <v>1</v>
      </c>
      <c r="AD6602" t="str">
        <f>VLOOKUP(D6602,Tabla3[[#All],[Guía]:[B]],37,)</f>
        <v>JOSEHURTADO-CARGUI</v>
      </c>
      <c r="AE6602" t="str">
        <f>VLOOKUP(D6602,Tabla3[[#All],[Guía]:[B]],39,)</f>
        <v>LA MOLINA</v>
      </c>
    </row>
    <row r="6603" spans="1:31">
      <c r="A6603" s="116" t="s">
        <v>26037</v>
      </c>
      <c r="B6603" t="s">
        <v>437</v>
      </c>
      <c r="C6603" t="s">
        <v>438</v>
      </c>
      <c r="D6603" s="2">
        <v>100222220</v>
      </c>
      <c r="E6603">
        <v>5</v>
      </c>
      <c r="F6603">
        <v>5</v>
      </c>
      <c r="G6603">
        <v>5</v>
      </c>
      <c r="H6603">
        <v>5</v>
      </c>
      <c r="J6603" t="s">
        <v>26038</v>
      </c>
      <c r="L6603" s="117"/>
      <c r="M6603" s="118"/>
      <c r="N6603" s="118"/>
      <c r="O6603" s="118"/>
      <c r="P6603" t="str">
        <f>VLOOKUP(D6603,Tabla1[],10,)</f>
        <v>MA LaMar</v>
      </c>
      <c r="Q6603" t="str">
        <f>VLOOKUP(D6603,Tabla1[[Pedido '#]:[IDENTIFICADOR]],15,)</f>
        <v>RENZOGALARZA-CARGUI</v>
      </c>
      <c r="R6603" s="26" t="str">
        <f t="shared" si="1176"/>
        <v>jueves</v>
      </c>
      <c r="S6603" s="11">
        <f t="shared" si="1175"/>
        <v>45295</v>
      </c>
      <c r="T6603">
        <v>2024</v>
      </c>
      <c r="U6603" s="2" t="str">
        <f t="shared" si="1177"/>
        <v>1</v>
      </c>
      <c r="V6603" s="2" t="str">
        <f t="shared" si="1178"/>
        <v>04</v>
      </c>
      <c r="W6603" s="2" t="str">
        <f>TEXT(Tabla2[[#This Row],[FCH]],"mmm")</f>
        <v>Ene</v>
      </c>
      <c r="X6603" s="2" t="str">
        <f>TEXT(Tabla2[[#This Row],[FCH]],"mmm dd")</f>
        <v>Ene 04</v>
      </c>
      <c r="Y6603" s="2">
        <f>WEEKNUM(Tabla2[[#This Row],[FCH]])</f>
        <v>1</v>
      </c>
      <c r="Z6603" t="str">
        <f t="shared" si="1179"/>
        <v/>
      </c>
      <c r="AA6603">
        <f t="shared" si="1180"/>
        <v>1</v>
      </c>
      <c r="AB6603" t="str">
        <f t="shared" si="1181"/>
        <v/>
      </c>
      <c r="AC6603" t="str">
        <f t="shared" si="1182"/>
        <v/>
      </c>
      <c r="AD6603" t="str">
        <f>VLOOKUP(D6603,Tabla3[[#All],[Guía]:[B]],37,)</f>
        <v>RENZOGALARZA-CARGUI</v>
      </c>
      <c r="AE6603" t="str">
        <f>VLOOKUP(D6603,Tabla3[[#All],[Guía]:[B]],39,)</f>
        <v>LA MAR</v>
      </c>
    </row>
    <row r="6604" spans="1:31">
      <c r="A6604" s="116" t="s">
        <v>26039</v>
      </c>
      <c r="B6604" t="s">
        <v>26040</v>
      </c>
      <c r="C6604" t="s">
        <v>26041</v>
      </c>
      <c r="D6604" s="2">
        <v>100222641</v>
      </c>
      <c r="E6604">
        <v>5</v>
      </c>
      <c r="F6604">
        <v>5</v>
      </c>
      <c r="G6604">
        <v>5</v>
      </c>
      <c r="H6604">
        <v>5</v>
      </c>
      <c r="J6604" t="s">
        <v>26042</v>
      </c>
      <c r="L6604" s="117"/>
      <c r="M6604" s="118"/>
      <c r="N6604" s="118"/>
      <c r="O6604" s="118"/>
      <c r="P6604" t="str">
        <f>VLOOKUP(D6604,Tabla1[],10,)</f>
        <v>MA Chorrillos</v>
      </c>
      <c r="Q6604" t="str">
        <f>VLOOKUP(D6604,Tabla1[[Pedido '#]:[IDENTIFICADOR]],15,)</f>
        <v>JAHIRGOMEZ-CARGUI</v>
      </c>
      <c r="R6604" s="26" t="str">
        <f t="shared" si="1176"/>
        <v>jueves</v>
      </c>
      <c r="S6604" s="11">
        <f t="shared" si="1175"/>
        <v>45295</v>
      </c>
      <c r="T6604">
        <v>2024</v>
      </c>
      <c r="U6604" s="2" t="str">
        <f t="shared" si="1177"/>
        <v>1</v>
      </c>
      <c r="V6604" s="2" t="str">
        <f t="shared" si="1178"/>
        <v>04</v>
      </c>
      <c r="W6604" s="2" t="str">
        <f>TEXT(Tabla2[[#This Row],[FCH]],"mmm")</f>
        <v>Ene</v>
      </c>
      <c r="X6604" s="2" t="str">
        <f>TEXT(Tabla2[[#This Row],[FCH]],"mmm dd")</f>
        <v>Ene 04</v>
      </c>
      <c r="Y6604" s="2">
        <f>WEEKNUM(Tabla2[[#This Row],[FCH]])</f>
        <v>1</v>
      </c>
      <c r="Z6604" t="str">
        <f t="shared" si="1179"/>
        <v/>
      </c>
      <c r="AA6604">
        <f t="shared" si="1180"/>
        <v>1</v>
      </c>
      <c r="AB6604" t="str">
        <f t="shared" si="1181"/>
        <v/>
      </c>
      <c r="AC6604" t="str">
        <f t="shared" si="1182"/>
        <v/>
      </c>
      <c r="AD6604" t="str">
        <f>VLOOKUP(D6604,Tabla3[[#All],[Guía]:[B]],37,)</f>
        <v>JAHIRGOMEZ-CARGUI</v>
      </c>
      <c r="AE6604" t="str">
        <f>VLOOKUP(D6604,Tabla3[[#All],[Guía]:[B]],39,)</f>
        <v>CHORRILLOS</v>
      </c>
    </row>
    <row r="6605" spans="1:31">
      <c r="A6605" s="116" t="s">
        <v>26043</v>
      </c>
      <c r="B6605" t="s">
        <v>24478</v>
      </c>
      <c r="C6605" t="s">
        <v>24479</v>
      </c>
      <c r="D6605" s="2">
        <v>100222639</v>
      </c>
      <c r="E6605">
        <v>5</v>
      </c>
      <c r="F6605">
        <v>5</v>
      </c>
      <c r="G6605">
        <v>5</v>
      </c>
      <c r="H6605">
        <v>5</v>
      </c>
      <c r="J6605" t="s">
        <v>26044</v>
      </c>
      <c r="L6605" s="117"/>
      <c r="M6605" s="118"/>
      <c r="N6605" s="118"/>
      <c r="O6605" s="118"/>
      <c r="P6605" t="str">
        <f>VLOOKUP(D6605,Tabla1[],10,)</f>
        <v>MA Aramburú</v>
      </c>
      <c r="Q6605" t="str">
        <f>VLOOKUP(D6605,Tabla1[[Pedido '#]:[IDENTIFICADOR]],15,)</f>
        <v>ROGERCESPEDES-CARGUI</v>
      </c>
      <c r="R6605" s="26" t="str">
        <f t="shared" si="1176"/>
        <v>jueves</v>
      </c>
      <c r="S6605" s="11">
        <f t="shared" si="1175"/>
        <v>45295</v>
      </c>
      <c r="T6605">
        <v>2024</v>
      </c>
      <c r="U6605" s="2" t="str">
        <f t="shared" si="1177"/>
        <v>1</v>
      </c>
      <c r="V6605" s="2" t="str">
        <f t="shared" si="1178"/>
        <v>04</v>
      </c>
      <c r="W6605" s="2" t="str">
        <f>TEXT(Tabla2[[#This Row],[FCH]],"mmm")</f>
        <v>Ene</v>
      </c>
      <c r="X6605" s="2" t="str">
        <f>TEXT(Tabla2[[#This Row],[FCH]],"mmm dd")</f>
        <v>Ene 04</v>
      </c>
      <c r="Y6605" s="2">
        <f>WEEKNUM(Tabla2[[#This Row],[FCH]])</f>
        <v>1</v>
      </c>
      <c r="Z6605" t="str">
        <f t="shared" si="1179"/>
        <v/>
      </c>
      <c r="AA6605">
        <f t="shared" si="1180"/>
        <v>1</v>
      </c>
      <c r="AB6605" t="str">
        <f t="shared" si="1181"/>
        <v/>
      </c>
      <c r="AC6605" t="str">
        <f t="shared" si="1182"/>
        <v/>
      </c>
      <c r="AD6605" t="str">
        <f>VLOOKUP(D6605,Tabla3[[#All],[Guía]:[B]],37,)</f>
        <v>ROGERCESPEDES-CARGUI</v>
      </c>
      <c r="AE6605" t="str">
        <f>VLOOKUP(D6605,Tabla3[[#All],[Guía]:[B]],39,)</f>
        <v>ARAMBURU</v>
      </c>
    </row>
    <row r="6606" spans="1:31">
      <c r="A6606" s="116" t="s">
        <v>26045</v>
      </c>
      <c r="B6606" t="s">
        <v>26046</v>
      </c>
      <c r="C6606" t="s">
        <v>26047</v>
      </c>
      <c r="D6606" s="2">
        <v>100214278</v>
      </c>
      <c r="E6606">
        <v>5</v>
      </c>
      <c r="F6606">
        <v>5</v>
      </c>
      <c r="G6606">
        <v>5</v>
      </c>
      <c r="H6606">
        <v>5</v>
      </c>
      <c r="J6606" t="s">
        <v>26048</v>
      </c>
      <c r="L6606" s="117"/>
      <c r="M6606" s="118"/>
      <c r="N6606" s="118"/>
      <c r="O6606" s="118"/>
      <c r="P6606" t="str">
        <f>VLOOKUP(D6606,Tabla1[],10,)</f>
        <v>MA LaEncalada</v>
      </c>
      <c r="Q6606" t="str">
        <f>VLOOKUP(D6606,Tabla1[[Pedido '#]:[IDENTIFICADOR]],15,)</f>
        <v>JHOSSELYNAYALA-CARGUI</v>
      </c>
      <c r="R6606" s="26" t="str">
        <f t="shared" si="1176"/>
        <v>viernes</v>
      </c>
      <c r="S6606" s="11">
        <f t="shared" si="1175"/>
        <v>45296</v>
      </c>
      <c r="T6606">
        <v>2024</v>
      </c>
      <c r="U6606" s="2" t="str">
        <f t="shared" si="1177"/>
        <v>1</v>
      </c>
      <c r="V6606" s="2" t="str">
        <f t="shared" si="1178"/>
        <v>05</v>
      </c>
      <c r="W6606" s="2" t="str">
        <f>TEXT(Tabla2[[#This Row],[FCH]],"mmm")</f>
        <v>Ene</v>
      </c>
      <c r="X6606" s="2" t="str">
        <f>TEXT(Tabla2[[#This Row],[FCH]],"mmm dd")</f>
        <v>Ene 05</v>
      </c>
      <c r="Y6606" s="2">
        <f>WEEKNUM(Tabla2[[#This Row],[FCH]])</f>
        <v>1</v>
      </c>
      <c r="Z6606" t="str">
        <f t="shared" si="1179"/>
        <v/>
      </c>
      <c r="AA6606">
        <f t="shared" si="1180"/>
        <v>1</v>
      </c>
      <c r="AB6606" t="str">
        <f t="shared" si="1181"/>
        <v/>
      </c>
      <c r="AC6606" t="str">
        <f t="shared" si="1182"/>
        <v/>
      </c>
      <c r="AD6606" t="str">
        <f>VLOOKUP(D6606,Tabla3[[#All],[Guía]:[B]],37,)</f>
        <v>JHOSSELYNAYALA-CARGUI</v>
      </c>
      <c r="AE6606" t="str">
        <f>VLOOKUP(D6606,Tabla3[[#All],[Guía]:[B]],39,)</f>
        <v>LA ENCALADA</v>
      </c>
    </row>
    <row r="6607" spans="1:31">
      <c r="A6607" s="116" t="s">
        <v>26049</v>
      </c>
      <c r="B6607" t="s">
        <v>26050</v>
      </c>
      <c r="C6607" t="s">
        <v>22972</v>
      </c>
      <c r="D6607" s="2">
        <v>100222867</v>
      </c>
      <c r="E6607">
        <v>3</v>
      </c>
      <c r="F6607">
        <v>3</v>
      </c>
      <c r="G6607">
        <v>3</v>
      </c>
      <c r="H6607">
        <v>4</v>
      </c>
      <c r="I6607" t="s">
        <v>26051</v>
      </c>
      <c r="J6607" t="s">
        <v>26052</v>
      </c>
      <c r="L6607" s="117"/>
      <c r="M6607" s="118"/>
      <c r="N6607" s="118"/>
      <c r="O6607" s="118"/>
      <c r="P6607" t="str">
        <f>VLOOKUP(D6607,Tabla1[],10,)</f>
        <v>MA LaEncalada</v>
      </c>
      <c r="Q6607" t="str">
        <f>VLOOKUP(D6607,Tabla1[[Pedido '#]:[IDENTIFICADOR]],15,)</f>
        <v>RENZOAGUIRRE-CARGUI</v>
      </c>
      <c r="R6607" s="26" t="str">
        <f t="shared" si="1176"/>
        <v>viernes</v>
      </c>
      <c r="S6607" s="11">
        <f t="shared" si="1175"/>
        <v>45296</v>
      </c>
      <c r="T6607">
        <v>2024</v>
      </c>
      <c r="U6607" s="2" t="str">
        <f t="shared" si="1177"/>
        <v>1</v>
      </c>
      <c r="V6607" s="2" t="str">
        <f t="shared" si="1178"/>
        <v>05</v>
      </c>
      <c r="W6607" s="2" t="str">
        <f>TEXT(Tabla2[[#This Row],[FCH]],"mmm")</f>
        <v>Ene</v>
      </c>
      <c r="X6607" s="2" t="str">
        <f>TEXT(Tabla2[[#This Row],[FCH]],"mmm dd")</f>
        <v>Ene 05</v>
      </c>
      <c r="Y6607" s="2">
        <f>WEEKNUM(Tabla2[[#This Row],[FCH]])</f>
        <v>1</v>
      </c>
      <c r="Z6607" t="str">
        <f t="shared" si="1179"/>
        <v/>
      </c>
      <c r="AA6607" t="str">
        <f t="shared" si="1180"/>
        <v/>
      </c>
      <c r="AB6607">
        <f t="shared" si="1181"/>
        <v>1</v>
      </c>
      <c r="AC6607">
        <f t="shared" si="1182"/>
        <v>1</v>
      </c>
      <c r="AD6607" t="str">
        <f>VLOOKUP(D6607,Tabla3[[#All],[Guía]:[B]],37,)</f>
        <v>RENZOAGUIRRE-CARGUI</v>
      </c>
      <c r="AE6607" t="str">
        <f>VLOOKUP(D6607,Tabla3[[#All],[Guía]:[B]],39,)</f>
        <v>LA ENCALADA</v>
      </c>
    </row>
    <row r="6608" spans="1:31">
      <c r="A6608" s="116" t="s">
        <v>26053</v>
      </c>
      <c r="B6608" t="s">
        <v>26054</v>
      </c>
      <c r="C6608" t="s">
        <v>26055</v>
      </c>
      <c r="D6608" s="2">
        <v>100222845</v>
      </c>
      <c r="E6608">
        <v>1</v>
      </c>
      <c r="J6608" t="s">
        <v>26056</v>
      </c>
      <c r="L6608" s="117"/>
      <c r="M6608" s="118"/>
      <c r="N6608" s="118"/>
      <c r="O6608" s="118"/>
      <c r="P6608" t="str">
        <f>VLOOKUP(D6608,Tabla1[],10,)</f>
        <v>MA Paso28</v>
      </c>
      <c r="Q6608" t="str">
        <f>VLOOKUP(D6608,Tabla1[[Pedido '#]:[IDENTIFICADOR]],15,)</f>
        <v>JAHIRGOMEZ-CARGUI</v>
      </c>
      <c r="R6608" s="26" t="str">
        <f t="shared" si="1176"/>
        <v>viernes</v>
      </c>
      <c r="S6608" s="11">
        <f t="shared" si="1175"/>
        <v>45296</v>
      </c>
      <c r="T6608">
        <v>2024</v>
      </c>
      <c r="U6608" s="2" t="str">
        <f t="shared" si="1177"/>
        <v>1</v>
      </c>
      <c r="V6608" s="2" t="str">
        <f t="shared" si="1178"/>
        <v>05</v>
      </c>
      <c r="W6608" s="2" t="str">
        <f>TEXT(Tabla2[[#This Row],[FCH]],"mmm")</f>
        <v>Ene</v>
      </c>
      <c r="X6608" s="2" t="str">
        <f>TEXT(Tabla2[[#This Row],[FCH]],"mmm dd")</f>
        <v>Ene 05</v>
      </c>
      <c r="Y6608" s="2">
        <f>WEEKNUM(Tabla2[[#This Row],[FCH]])</f>
        <v>1</v>
      </c>
      <c r="Z6608">
        <f t="shared" si="1179"/>
        <v>1</v>
      </c>
      <c r="AA6608" t="str">
        <f t="shared" si="1180"/>
        <v/>
      </c>
      <c r="AB6608" t="str">
        <f t="shared" si="1181"/>
        <v/>
      </c>
      <c r="AC6608">
        <f t="shared" si="1182"/>
        <v>1</v>
      </c>
      <c r="AD6608" t="str">
        <f>VLOOKUP(D6608,Tabla3[[#All],[Guía]:[B]],37,)</f>
        <v>JAHIRGOMEZ-CARGUI</v>
      </c>
      <c r="AE6608" t="str">
        <f>VLOOKUP(D6608,Tabla3[[#All],[Guía]:[B]],39,)</f>
        <v>PASO28</v>
      </c>
    </row>
    <row r="6609" spans="1:31">
      <c r="A6609" s="116" t="s">
        <v>26057</v>
      </c>
      <c r="B6609" t="s">
        <v>26058</v>
      </c>
      <c r="C6609" t="s">
        <v>26059</v>
      </c>
      <c r="D6609" s="2">
        <v>100222949</v>
      </c>
      <c r="E6609">
        <v>2</v>
      </c>
      <c r="F6609">
        <v>2</v>
      </c>
      <c r="G6609">
        <v>2</v>
      </c>
      <c r="H6609">
        <v>4</v>
      </c>
      <c r="I6609" t="s">
        <v>26060</v>
      </c>
      <c r="J6609" t="s">
        <v>26061</v>
      </c>
      <c r="L6609" s="117"/>
      <c r="M6609" s="118"/>
      <c r="N6609" s="118"/>
      <c r="O6609" s="118"/>
      <c r="P6609" t="s">
        <v>24</v>
      </c>
      <c r="Q6609" t="str">
        <f>VLOOKUP(D6609,Tabla1[[Pedido '#]:[IDENTIFICADOR]],15,)</f>
        <v>HAMERVERA-CARGUI</v>
      </c>
      <c r="R6609" s="26" t="str">
        <f t="shared" si="1176"/>
        <v>sábado</v>
      </c>
      <c r="S6609" s="11">
        <f t="shared" si="1175"/>
        <v>45297</v>
      </c>
      <c r="T6609">
        <v>2024</v>
      </c>
      <c r="U6609" s="2" t="str">
        <f t="shared" si="1177"/>
        <v>1</v>
      </c>
      <c r="V6609" s="2" t="str">
        <f t="shared" si="1178"/>
        <v>06</v>
      </c>
      <c r="W6609" s="2" t="str">
        <f>TEXT(Tabla2[[#This Row],[FCH]],"mmm")</f>
        <v>Ene</v>
      </c>
      <c r="X6609" s="2" t="str">
        <f>TEXT(Tabla2[[#This Row],[FCH]],"mmm dd")</f>
        <v>Ene 06</v>
      </c>
      <c r="Y6609" s="2">
        <f>WEEKNUM(Tabla2[[#This Row],[FCH]])</f>
        <v>1</v>
      </c>
      <c r="Z6609">
        <f t="shared" si="1179"/>
        <v>1</v>
      </c>
      <c r="AA6609" t="str">
        <f t="shared" si="1180"/>
        <v/>
      </c>
      <c r="AB6609" t="str">
        <f t="shared" si="1181"/>
        <v/>
      </c>
      <c r="AC6609">
        <f t="shared" si="1182"/>
        <v>1</v>
      </c>
      <c r="AD6609" t="str">
        <f>VLOOKUP(D6609,Tabla3[[#All],[Guía]:[B]],37,)</f>
        <v>HAMERVERA-CARGUI</v>
      </c>
      <c r="AE6609" t="str">
        <f>VLOOKUP(D6609,Tabla3[[#All],[Guía]:[B]],39,)</f>
        <v>LA MARINA</v>
      </c>
    </row>
    <row r="6610" spans="1:31">
      <c r="A6610" s="116" t="s">
        <v>26062</v>
      </c>
      <c r="B6610" t="s">
        <v>26063</v>
      </c>
      <c r="C6610" t="s">
        <v>26064</v>
      </c>
      <c r="D6610" s="2">
        <v>100223029</v>
      </c>
      <c r="E6610">
        <v>5</v>
      </c>
      <c r="F6610">
        <v>5</v>
      </c>
      <c r="G6610">
        <v>5</v>
      </c>
      <c r="H6610">
        <v>5</v>
      </c>
      <c r="J6610" t="s">
        <v>26065</v>
      </c>
      <c r="L6610" s="117"/>
      <c r="M6610" s="118"/>
      <c r="N6610" s="118"/>
      <c r="O6610" s="118"/>
      <c r="P6610" t="str">
        <f>VLOOKUP(D6610,Tabla1[],10,)</f>
        <v>MA Aramburú</v>
      </c>
      <c r="Q6610" t="str">
        <f>VLOOKUP(D6610,Tabla1[[Pedido '#]:[IDENTIFICADOR]],15,)</f>
        <v>JAHIRGOMEZ-CARGUI</v>
      </c>
      <c r="R6610" s="26" t="str">
        <f t="shared" si="1176"/>
        <v>sábado</v>
      </c>
      <c r="S6610" s="11">
        <f t="shared" si="1175"/>
        <v>45297</v>
      </c>
      <c r="T6610">
        <v>2024</v>
      </c>
      <c r="U6610" s="2" t="str">
        <f t="shared" si="1177"/>
        <v>1</v>
      </c>
      <c r="V6610" s="2" t="str">
        <f t="shared" si="1178"/>
        <v>06</v>
      </c>
      <c r="W6610" s="2" t="str">
        <f>TEXT(Tabla2[[#This Row],[FCH]],"mmm")</f>
        <v>Ene</v>
      </c>
      <c r="X6610" s="2" t="str">
        <f>TEXT(Tabla2[[#This Row],[FCH]],"mmm dd")</f>
        <v>Ene 06</v>
      </c>
      <c r="Y6610" s="2">
        <f>WEEKNUM(Tabla2[[#This Row],[FCH]])</f>
        <v>1</v>
      </c>
      <c r="Z6610" t="str">
        <f t="shared" si="1179"/>
        <v/>
      </c>
      <c r="AA6610">
        <f t="shared" si="1180"/>
        <v>1</v>
      </c>
      <c r="AB6610" t="str">
        <f t="shared" si="1181"/>
        <v/>
      </c>
      <c r="AC6610" t="str">
        <f t="shared" si="1182"/>
        <v/>
      </c>
      <c r="AD6610" t="str">
        <f>VLOOKUP(D6610,Tabla3[[#All],[Guía]:[B]],37,)</f>
        <v>JAHIRGOMEZ-CARGUI</v>
      </c>
      <c r="AE6610" t="str">
        <f>VLOOKUP(D6610,Tabla3[[#All],[Guía]:[B]],39,)</f>
        <v>ARAMBURU</v>
      </c>
    </row>
    <row r="6611" spans="1:31">
      <c r="A6611" s="116" t="s">
        <v>26066</v>
      </c>
      <c r="B6611" t="s">
        <v>26067</v>
      </c>
      <c r="C6611" t="s">
        <v>26068</v>
      </c>
      <c r="D6611" s="2">
        <v>100223177</v>
      </c>
      <c r="E6611">
        <v>5</v>
      </c>
      <c r="F6611">
        <v>5</v>
      </c>
      <c r="G6611">
        <v>5</v>
      </c>
      <c r="H6611">
        <v>5</v>
      </c>
      <c r="I6611" t="s">
        <v>26069</v>
      </c>
      <c r="J6611" t="s">
        <v>26070</v>
      </c>
      <c r="L6611" s="117"/>
      <c r="M6611" s="118"/>
      <c r="N6611" s="118"/>
      <c r="O6611" s="118"/>
      <c r="P6611" t="s">
        <v>33</v>
      </c>
      <c r="Q6611" t="str">
        <f>VLOOKUP(D6611,Tabla1[[Pedido '#]:[IDENTIFICADOR]],15,)</f>
        <v>FABRIZIOORDINOLA-CARGUI</v>
      </c>
      <c r="R6611" s="26" t="str">
        <f t="shared" si="1176"/>
        <v>sábado</v>
      </c>
      <c r="S6611" s="11">
        <f t="shared" si="1175"/>
        <v>45297</v>
      </c>
      <c r="T6611">
        <v>2024</v>
      </c>
      <c r="U6611" s="2" t="str">
        <f t="shared" si="1177"/>
        <v>1</v>
      </c>
      <c r="V6611" s="2" t="str">
        <f t="shared" si="1178"/>
        <v>06</v>
      </c>
      <c r="W6611" s="2" t="str">
        <f>TEXT(Tabla2[[#This Row],[FCH]],"mmm")</f>
        <v>Ene</v>
      </c>
      <c r="X6611" s="2" t="str">
        <f>TEXT(Tabla2[[#This Row],[FCH]],"mmm dd")</f>
        <v>Ene 06</v>
      </c>
      <c r="Y6611" s="2">
        <f>WEEKNUM(Tabla2[[#This Row],[FCH]])</f>
        <v>1</v>
      </c>
      <c r="Z6611" t="str">
        <f t="shared" si="1179"/>
        <v/>
      </c>
      <c r="AA6611">
        <f t="shared" si="1180"/>
        <v>1</v>
      </c>
      <c r="AB6611" t="str">
        <f t="shared" si="1181"/>
        <v/>
      </c>
      <c r="AC6611" t="str">
        <f t="shared" si="1182"/>
        <v/>
      </c>
      <c r="AD6611" t="str">
        <f>VLOOKUP(D6611,Tabla3[[#All],[Guía]:[B]],37,)</f>
        <v>FABRIZIOORDINOLA-CARGUI</v>
      </c>
      <c r="AE6611" t="str">
        <f>VLOOKUP(D6611,Tabla3[[#All],[Guía]:[B]],39,)</f>
        <v>MEGAPLAZA INDEPENDENCIA</v>
      </c>
    </row>
    <row r="6612" spans="1:31">
      <c r="A6612" s="116" t="s">
        <v>26071</v>
      </c>
      <c r="B6612" t="s">
        <v>26072</v>
      </c>
      <c r="C6612" t="s">
        <v>26073</v>
      </c>
      <c r="D6612" s="2">
        <v>100223195</v>
      </c>
      <c r="E6612">
        <v>5</v>
      </c>
      <c r="F6612">
        <v>5</v>
      </c>
      <c r="G6612">
        <v>5</v>
      </c>
      <c r="H6612">
        <v>5</v>
      </c>
      <c r="J6612" t="s">
        <v>26074</v>
      </c>
      <c r="L6612" s="117"/>
      <c r="M6612" s="118"/>
      <c r="N6612" s="118"/>
      <c r="O6612" s="118"/>
      <c r="P6612" t="str">
        <f>VLOOKUP(D6612,Tabla1[],10,)</f>
        <v>MA Bolivar</v>
      </c>
      <c r="Q6612" t="str">
        <f>VLOOKUP(D6612,Tabla1[[Pedido '#]:[IDENTIFICADOR]],15,)</f>
        <v>FRANCOGODOY-CARGUI</v>
      </c>
      <c r="R6612" s="26" t="str">
        <f t="shared" si="1176"/>
        <v>sábado</v>
      </c>
      <c r="S6612" s="11">
        <f t="shared" si="1175"/>
        <v>45297</v>
      </c>
      <c r="T6612">
        <v>2024</v>
      </c>
      <c r="U6612" s="2" t="str">
        <f t="shared" si="1177"/>
        <v>1</v>
      </c>
      <c r="V6612" s="2" t="str">
        <f t="shared" si="1178"/>
        <v>06</v>
      </c>
      <c r="W6612" s="2" t="str">
        <f>TEXT(Tabla2[[#This Row],[FCH]],"mmm")</f>
        <v>Ene</v>
      </c>
      <c r="X6612" s="2" t="str">
        <f>TEXT(Tabla2[[#This Row],[FCH]],"mmm dd")</f>
        <v>Ene 06</v>
      </c>
      <c r="Y6612" s="2">
        <f>WEEKNUM(Tabla2[[#This Row],[FCH]])</f>
        <v>1</v>
      </c>
      <c r="Z6612" t="str">
        <f t="shared" si="1179"/>
        <v/>
      </c>
      <c r="AA6612">
        <f t="shared" si="1180"/>
        <v>1</v>
      </c>
      <c r="AB6612" t="str">
        <f t="shared" si="1181"/>
        <v/>
      </c>
      <c r="AC6612" t="str">
        <f t="shared" si="1182"/>
        <v/>
      </c>
      <c r="AD6612" t="str">
        <f>VLOOKUP(D6612,Tabla3[[#All],[Guía]:[B]],37,)</f>
        <v>FRANCOGODOY-CARGUI</v>
      </c>
      <c r="AE6612" t="str">
        <f>VLOOKUP(D6612,Tabla3[[#All],[Guía]:[B]],39,)</f>
        <v>BOLIVAR</v>
      </c>
    </row>
    <row r="6613" spans="1:31">
      <c r="A6613" s="116" t="s">
        <v>26075</v>
      </c>
      <c r="B6613" t="s">
        <v>26076</v>
      </c>
      <c r="C6613" t="s">
        <v>26077</v>
      </c>
      <c r="D6613" s="2">
        <v>100223009</v>
      </c>
      <c r="E6613">
        <v>5</v>
      </c>
      <c r="F6613">
        <v>5</v>
      </c>
      <c r="G6613">
        <v>5</v>
      </c>
      <c r="H6613">
        <v>5</v>
      </c>
      <c r="J6613" t="s">
        <v>26078</v>
      </c>
      <c r="L6613" s="117"/>
      <c r="M6613" s="118"/>
      <c r="N6613" s="118"/>
      <c r="O6613" s="118"/>
      <c r="P6613" t="str">
        <f>VLOOKUP(D6613,Tabla1[],10,)</f>
        <v>MA Chorrillos</v>
      </c>
      <c r="Q6613" t="str">
        <f>VLOOKUP(D6613,Tabla1[[Pedido '#]:[IDENTIFICADOR]],15,)</f>
        <v>BRAYANPENA-CARGUI</v>
      </c>
      <c r="R6613" s="26" t="str">
        <f t="shared" si="1176"/>
        <v>sábado</v>
      </c>
      <c r="S6613" s="11">
        <f t="shared" si="1175"/>
        <v>45297</v>
      </c>
      <c r="T6613">
        <v>2024</v>
      </c>
      <c r="U6613" s="2" t="str">
        <f t="shared" si="1177"/>
        <v>1</v>
      </c>
      <c r="V6613" s="2" t="str">
        <f t="shared" si="1178"/>
        <v>06</v>
      </c>
      <c r="W6613" s="2" t="str">
        <f>TEXT(Tabla2[[#This Row],[FCH]],"mmm")</f>
        <v>Ene</v>
      </c>
      <c r="X6613" s="2" t="str">
        <f>TEXT(Tabla2[[#This Row],[FCH]],"mmm dd")</f>
        <v>Ene 06</v>
      </c>
      <c r="Y6613" s="2">
        <f>WEEKNUM(Tabla2[[#This Row],[FCH]])</f>
        <v>1</v>
      </c>
      <c r="Z6613" t="str">
        <f t="shared" si="1179"/>
        <v/>
      </c>
      <c r="AA6613">
        <f t="shared" si="1180"/>
        <v>1</v>
      </c>
      <c r="AB6613" t="str">
        <f t="shared" si="1181"/>
        <v/>
      </c>
      <c r="AC6613" t="str">
        <f t="shared" si="1182"/>
        <v/>
      </c>
      <c r="AD6613" t="str">
        <f>VLOOKUP(D6613,Tabla3[[#All],[Guía]:[B]],37,)</f>
        <v>BRAYANPENA-CARGUI</v>
      </c>
      <c r="AE6613" t="str">
        <f>VLOOKUP(D6613,Tabla3[[#All],[Guía]:[B]],39,)</f>
        <v>CHORRILLOS</v>
      </c>
    </row>
    <row r="6614" spans="1:31">
      <c r="A6614" s="116" t="s">
        <v>26079</v>
      </c>
      <c r="B6614" t="s">
        <v>26080</v>
      </c>
      <c r="C6614" t="s">
        <v>26081</v>
      </c>
      <c r="D6614" s="2">
        <v>100222854</v>
      </c>
      <c r="E6614">
        <v>5</v>
      </c>
      <c r="F6614">
        <v>5</v>
      </c>
      <c r="G6614">
        <v>5</v>
      </c>
      <c r="H6614">
        <v>5</v>
      </c>
      <c r="I6614" t="s">
        <v>26082</v>
      </c>
      <c r="J6614" t="s">
        <v>26083</v>
      </c>
      <c r="L6614" s="117"/>
      <c r="M6614" s="118"/>
      <c r="N6614" s="118"/>
      <c r="O6614" s="118"/>
      <c r="P6614" t="str">
        <f>VLOOKUP(D6614,Tabla1[],10,)</f>
        <v>MA DosdeMayo</v>
      </c>
      <c r="Q6614" t="str">
        <f>VLOOKUP(D6614,Tabla1[[Pedido '#]:[IDENTIFICADOR]],15,)</f>
        <v>KARLACARUZO-CARGUI</v>
      </c>
      <c r="R6614" s="26" t="str">
        <f t="shared" si="1176"/>
        <v>sábado</v>
      </c>
      <c r="S6614" s="11">
        <f t="shared" si="1175"/>
        <v>45297</v>
      </c>
      <c r="T6614">
        <v>2024</v>
      </c>
      <c r="U6614" s="2" t="str">
        <f t="shared" si="1177"/>
        <v>1</v>
      </c>
      <c r="V6614" s="2" t="str">
        <f t="shared" si="1178"/>
        <v>06</v>
      </c>
      <c r="W6614" s="2" t="str">
        <f>TEXT(Tabla2[[#This Row],[FCH]],"mmm")</f>
        <v>Ene</v>
      </c>
      <c r="X6614" s="2" t="str">
        <f>TEXT(Tabla2[[#This Row],[FCH]],"mmm dd")</f>
        <v>Ene 06</v>
      </c>
      <c r="Y6614" s="2">
        <f>WEEKNUM(Tabla2[[#This Row],[FCH]])</f>
        <v>1</v>
      </c>
      <c r="Z6614" t="str">
        <f t="shared" si="1179"/>
        <v/>
      </c>
      <c r="AA6614">
        <f t="shared" si="1180"/>
        <v>1</v>
      </c>
      <c r="AB6614" t="str">
        <f t="shared" si="1181"/>
        <v/>
      </c>
      <c r="AC6614" t="str">
        <f t="shared" si="1182"/>
        <v/>
      </c>
      <c r="AD6614" t="str">
        <f>VLOOKUP(D6614,Tabla3[[#All],[Guía]:[B]],37,)</f>
        <v>KARLACARUZO-CARGUI</v>
      </c>
      <c r="AE6614" t="str">
        <f>VLOOKUP(D6614,Tabla3[[#All],[Guía]:[B]],39,)</f>
        <v>DOS DE MAYO</v>
      </c>
    </row>
    <row r="6615" spans="1:31">
      <c r="A6615" s="116" t="s">
        <v>26084</v>
      </c>
      <c r="B6615" t="s">
        <v>26085</v>
      </c>
      <c r="C6615" t="s">
        <v>26086</v>
      </c>
      <c r="D6615" s="2">
        <v>100223263</v>
      </c>
      <c r="E6615">
        <v>1</v>
      </c>
      <c r="F6615">
        <v>1</v>
      </c>
      <c r="G6615">
        <v>1</v>
      </c>
      <c r="H6615">
        <v>1</v>
      </c>
      <c r="I6615" t="s">
        <v>26087</v>
      </c>
      <c r="J6615" t="s">
        <v>26088</v>
      </c>
      <c r="L6615" s="117"/>
      <c r="M6615" s="118"/>
      <c r="N6615" s="118"/>
      <c r="O6615" s="118"/>
      <c r="P6615" t="str">
        <f>VLOOKUP(D6615,Tabla1[],10,)</f>
        <v>MA Camacho</v>
      </c>
      <c r="Q6615" t="str">
        <f>VLOOKUP(D6615,Tabla1[[Pedido '#]:[IDENTIFICADOR]],15,)</f>
        <v>LUICINROCA-CARGUI</v>
      </c>
      <c r="R6615" s="26" t="str">
        <f t="shared" si="1176"/>
        <v>domingo</v>
      </c>
      <c r="S6615" s="11">
        <f t="shared" si="1175"/>
        <v>45298</v>
      </c>
      <c r="T6615">
        <v>2024</v>
      </c>
      <c r="U6615" s="2" t="str">
        <f t="shared" si="1177"/>
        <v>1</v>
      </c>
      <c r="V6615" s="2" t="str">
        <f t="shared" si="1178"/>
        <v>07</v>
      </c>
      <c r="W6615" s="2" t="str">
        <f>TEXT(Tabla2[[#This Row],[FCH]],"mmm")</f>
        <v>Ene</v>
      </c>
      <c r="X6615" s="2" t="str">
        <f>TEXT(Tabla2[[#This Row],[FCH]],"mmm dd")</f>
        <v>Ene 07</v>
      </c>
      <c r="Y6615" s="2">
        <f>WEEKNUM(Tabla2[[#This Row],[FCH]])</f>
        <v>2</v>
      </c>
      <c r="Z6615">
        <f t="shared" si="1179"/>
        <v>1</v>
      </c>
      <c r="AA6615" t="str">
        <f t="shared" si="1180"/>
        <v/>
      </c>
      <c r="AB6615" t="str">
        <f t="shared" si="1181"/>
        <v/>
      </c>
      <c r="AC6615">
        <f t="shared" si="1182"/>
        <v>1</v>
      </c>
      <c r="AD6615" t="str">
        <f>VLOOKUP(D6615,Tabla3[[#All],[Guía]:[B]],37,)</f>
        <v>LUICINROCA-CARGUI</v>
      </c>
      <c r="AE6615" t="str">
        <f>VLOOKUP(D6615,Tabla3[[#All],[Guía]:[B]],39,)</f>
        <v>CAMACHO</v>
      </c>
    </row>
    <row r="6616" spans="1:31">
      <c r="A6616" s="116" t="s">
        <v>26089</v>
      </c>
      <c r="B6616" t="s">
        <v>26090</v>
      </c>
      <c r="C6616" t="s">
        <v>26091</v>
      </c>
      <c r="D6616" s="2">
        <v>100223250</v>
      </c>
      <c r="E6616">
        <v>5</v>
      </c>
      <c r="F6616">
        <v>5</v>
      </c>
      <c r="G6616">
        <v>5</v>
      </c>
      <c r="H6616">
        <v>4</v>
      </c>
      <c r="J6616" t="s">
        <v>26092</v>
      </c>
      <c r="L6616" s="117"/>
      <c r="M6616" s="118"/>
      <c r="N6616" s="118"/>
      <c r="O6616" s="118"/>
      <c r="P6616" t="str">
        <f>VLOOKUP(D6616,Tabla1[],10,)</f>
        <v>MA LaMolina</v>
      </c>
      <c r="Q6616" t="str">
        <f>VLOOKUP(D6616,Tabla1[[Pedido '#]:[IDENTIFICADOR]],15,)</f>
        <v>JOSEHURTADO-CARGUI</v>
      </c>
      <c r="R6616" s="26" t="str">
        <f t="shared" si="1176"/>
        <v>domingo</v>
      </c>
      <c r="S6616" s="11">
        <f t="shared" si="1175"/>
        <v>45298</v>
      </c>
      <c r="T6616">
        <v>2024</v>
      </c>
      <c r="U6616" s="2" t="str">
        <f t="shared" si="1177"/>
        <v>1</v>
      </c>
      <c r="V6616" s="2" t="str">
        <f t="shared" si="1178"/>
        <v>07</v>
      </c>
      <c r="W6616" s="2" t="str">
        <f>TEXT(Tabla2[[#This Row],[FCH]],"mmm")</f>
        <v>Ene</v>
      </c>
      <c r="X6616" s="2" t="str">
        <f>TEXT(Tabla2[[#This Row],[FCH]],"mmm dd")</f>
        <v>Ene 07</v>
      </c>
      <c r="Y6616" s="2">
        <f>WEEKNUM(Tabla2[[#This Row],[FCH]])</f>
        <v>2</v>
      </c>
      <c r="Z6616" t="str">
        <f t="shared" si="1179"/>
        <v/>
      </c>
      <c r="AA6616">
        <f t="shared" si="1180"/>
        <v>1</v>
      </c>
      <c r="AB6616" t="str">
        <f t="shared" si="1181"/>
        <v/>
      </c>
      <c r="AC6616" t="str">
        <f t="shared" si="1182"/>
        <v/>
      </c>
      <c r="AD6616" t="str">
        <f>VLOOKUP(D6616,Tabla3[[#All],[Guía]:[B]],37,)</f>
        <v>JOSEHURTADO-CARGUI</v>
      </c>
      <c r="AE6616" t="str">
        <f>VLOOKUP(D6616,Tabla3[[#All],[Guía]:[B]],39,)</f>
        <v>LA MOLINA</v>
      </c>
    </row>
    <row r="6617" spans="1:31">
      <c r="A6617" s="116" t="s">
        <v>26093</v>
      </c>
      <c r="B6617" t="s">
        <v>1994</v>
      </c>
      <c r="C6617" t="s">
        <v>26094</v>
      </c>
      <c r="D6617" s="2">
        <v>100223326</v>
      </c>
      <c r="E6617">
        <v>5</v>
      </c>
      <c r="J6617" t="s">
        <v>26095</v>
      </c>
      <c r="L6617" s="117"/>
      <c r="M6617" s="118"/>
      <c r="N6617" s="118"/>
      <c r="O6617" s="118"/>
      <c r="P6617" t="str">
        <f>VLOOKUP(D6617,Tabla1[],10,)</f>
        <v>MA Camacho</v>
      </c>
      <c r="Q6617" t="str">
        <f>VLOOKUP(D6617,Tabla1[[Pedido '#]:[IDENTIFICADOR]],15,)</f>
        <v>LUICINROCA-CARGUI</v>
      </c>
      <c r="R6617" s="26" t="str">
        <f t="shared" ref="R6617:R6641" si="1183">TEXT(S6617,"dddd")</f>
        <v>lunes</v>
      </c>
      <c r="S6617" s="11">
        <f t="shared" si="1175"/>
        <v>45299</v>
      </c>
      <c r="T6617">
        <v>2024</v>
      </c>
      <c r="U6617" s="2" t="str">
        <f t="shared" ref="U6617:U6641" si="1184">MID(J6617,7,1)</f>
        <v>1</v>
      </c>
      <c r="V6617" s="2" t="str">
        <f t="shared" ref="V6617:V6641" si="1185">MID(J6617,9,2)</f>
        <v>08</v>
      </c>
      <c r="W6617" s="2" t="str">
        <f>TEXT(Tabla2[[#This Row],[FCH]],"mmm")</f>
        <v>Ene</v>
      </c>
      <c r="X6617" s="2" t="str">
        <f>TEXT(Tabla2[[#This Row],[FCH]],"mmm dd")</f>
        <v>Ene 08</v>
      </c>
      <c r="Y6617" s="2">
        <f>WEEKNUM(Tabla2[[#This Row],[FCH]])</f>
        <v>2</v>
      </c>
      <c r="Z6617" t="str">
        <f t="shared" ref="Z6617:Z6641" si="1186">IF(OR(E6617=2,E6617=1),1,"")</f>
        <v/>
      </c>
      <c r="AA6617">
        <f t="shared" ref="AA6617:AA6641" si="1187">IF(OR(E6617=5,E6617=4),1,"")</f>
        <v>1</v>
      </c>
      <c r="AB6617" t="str">
        <f t="shared" ref="AB6617:AB6641" si="1188">IF(E6617=3,1,"")</f>
        <v/>
      </c>
      <c r="AC6617" t="str">
        <f t="shared" ref="AC6617:AC6641" si="1189">IF(OR(E6617=2,E6617=1,E6617=3),1,"")</f>
        <v/>
      </c>
      <c r="AD6617" t="str">
        <f>VLOOKUP(D6617,Tabla3[[#All],[Guía]:[B]],37,)</f>
        <v>LUICINROCA-CARGUI</v>
      </c>
      <c r="AE6617" t="str">
        <f>VLOOKUP(D6617,Tabla3[[#All],[Guía]:[B]],39,)</f>
        <v>CAMACHO</v>
      </c>
    </row>
    <row r="6618" spans="1:31">
      <c r="A6618" s="116" t="s">
        <v>26096</v>
      </c>
      <c r="B6618" t="s">
        <v>26097</v>
      </c>
      <c r="C6618" t="s">
        <v>26098</v>
      </c>
      <c r="D6618" s="2">
        <v>100223130</v>
      </c>
      <c r="E6618">
        <v>5</v>
      </c>
      <c r="F6618">
        <v>5</v>
      </c>
      <c r="G6618">
        <v>5</v>
      </c>
      <c r="H6618">
        <v>5</v>
      </c>
      <c r="J6618" t="s">
        <v>26099</v>
      </c>
      <c r="L6618" s="117"/>
      <c r="M6618" s="118"/>
      <c r="N6618" s="118"/>
      <c r="O6618" s="118"/>
      <c r="P6618" t="str">
        <f>VLOOKUP(D6618,Tabla1[],10,)</f>
        <v>MA Aramburú</v>
      </c>
      <c r="Q6618" t="str">
        <f>VLOOKUP(D6618,Tabla1[[Pedido '#]:[IDENTIFICADOR]],15,)</f>
        <v>EDGARALVAREZ-CARGUI</v>
      </c>
      <c r="R6618" s="26" t="str">
        <f t="shared" si="1183"/>
        <v>lunes</v>
      </c>
      <c r="S6618" s="11">
        <f t="shared" si="1175"/>
        <v>45299</v>
      </c>
      <c r="T6618">
        <v>2024</v>
      </c>
      <c r="U6618" s="2" t="str">
        <f t="shared" si="1184"/>
        <v>1</v>
      </c>
      <c r="V6618" s="2" t="str">
        <f t="shared" si="1185"/>
        <v>08</v>
      </c>
      <c r="W6618" s="2" t="str">
        <f>TEXT(Tabla2[[#This Row],[FCH]],"mmm")</f>
        <v>Ene</v>
      </c>
      <c r="X6618" s="2" t="str">
        <f>TEXT(Tabla2[[#This Row],[FCH]],"mmm dd")</f>
        <v>Ene 08</v>
      </c>
      <c r="Y6618" s="2">
        <f>WEEKNUM(Tabla2[[#This Row],[FCH]])</f>
        <v>2</v>
      </c>
      <c r="Z6618" t="str">
        <f t="shared" si="1186"/>
        <v/>
      </c>
      <c r="AA6618">
        <f t="shared" si="1187"/>
        <v>1</v>
      </c>
      <c r="AB6618" t="str">
        <f t="shared" si="1188"/>
        <v/>
      </c>
      <c r="AC6618" t="str">
        <f t="shared" si="1189"/>
        <v/>
      </c>
      <c r="AD6618" t="str">
        <f>VLOOKUP(D6618,Tabla3[[#All],[Guía]:[B]],37,)</f>
        <v>EDGARALVAREZ-CARGUI</v>
      </c>
      <c r="AE6618" t="str">
        <f>VLOOKUP(D6618,Tabla3[[#All],[Guía]:[B]],39,)</f>
        <v>ARAMBURU</v>
      </c>
    </row>
    <row r="6619" spans="1:31">
      <c r="A6619" s="116" t="s">
        <v>26100</v>
      </c>
      <c r="B6619" t="s">
        <v>1015</v>
      </c>
      <c r="C6619" t="s">
        <v>26101</v>
      </c>
      <c r="D6619" s="2">
        <v>100222860</v>
      </c>
      <c r="E6619">
        <v>5</v>
      </c>
      <c r="F6619">
        <v>5</v>
      </c>
      <c r="G6619">
        <v>5</v>
      </c>
      <c r="H6619">
        <v>5</v>
      </c>
      <c r="J6619" t="s">
        <v>26102</v>
      </c>
      <c r="L6619" s="117"/>
      <c r="M6619" s="118"/>
      <c r="N6619" s="118"/>
      <c r="O6619" s="118"/>
      <c r="P6619" t="str">
        <f>VLOOKUP(D6619,Tabla1[],10,)</f>
        <v>MA Chorrillos</v>
      </c>
      <c r="Q6619" t="str">
        <f>VLOOKUP(D6619,Tabla1[[Pedido '#]:[IDENTIFICADOR]],15,)</f>
        <v>BRAYANPENA-CARGUI</v>
      </c>
      <c r="R6619" s="26" t="str">
        <f t="shared" si="1183"/>
        <v>lunes</v>
      </c>
      <c r="S6619" s="11">
        <f t="shared" si="1175"/>
        <v>45299</v>
      </c>
      <c r="T6619">
        <v>2024</v>
      </c>
      <c r="U6619" s="2" t="str">
        <f t="shared" si="1184"/>
        <v>1</v>
      </c>
      <c r="V6619" s="2" t="str">
        <f t="shared" si="1185"/>
        <v>08</v>
      </c>
      <c r="W6619" s="2" t="str">
        <f>TEXT(Tabla2[[#This Row],[FCH]],"mmm")</f>
        <v>Ene</v>
      </c>
      <c r="X6619" s="2" t="str">
        <f>TEXT(Tabla2[[#This Row],[FCH]],"mmm dd")</f>
        <v>Ene 08</v>
      </c>
      <c r="Y6619" s="2">
        <f>WEEKNUM(Tabla2[[#This Row],[FCH]])</f>
        <v>2</v>
      </c>
      <c r="Z6619" t="str">
        <f t="shared" si="1186"/>
        <v/>
      </c>
      <c r="AA6619">
        <f t="shared" si="1187"/>
        <v>1</v>
      </c>
      <c r="AB6619" t="str">
        <f t="shared" si="1188"/>
        <v/>
      </c>
      <c r="AC6619" t="str">
        <f t="shared" si="1189"/>
        <v/>
      </c>
      <c r="AD6619" t="str">
        <f>VLOOKUP(D6619,Tabla3[[#All],[Guía]:[B]],37,)</f>
        <v>BRAYANPENA-CARGUI</v>
      </c>
      <c r="AE6619" t="str">
        <f>VLOOKUP(D6619,Tabla3[[#All],[Guía]:[B]],39,)</f>
        <v>CHORRILLOS</v>
      </c>
    </row>
    <row r="6620" spans="1:31">
      <c r="A6620" s="116" t="s">
        <v>26103</v>
      </c>
      <c r="B6620" t="s">
        <v>26104</v>
      </c>
      <c r="C6620" t="s">
        <v>26105</v>
      </c>
      <c r="D6620" s="2">
        <v>100218775</v>
      </c>
      <c r="E6620">
        <v>1</v>
      </c>
      <c r="J6620" t="s">
        <v>26106</v>
      </c>
      <c r="L6620" s="117"/>
      <c r="M6620" s="118"/>
      <c r="N6620" s="118"/>
      <c r="O6620" s="118"/>
      <c r="P6620" t="str">
        <f>VLOOKUP(D6620,Tabla1[],10,)</f>
        <v>MA SanMiguel</v>
      </c>
      <c r="Q6620" t="str">
        <f>VLOOKUP(D6620,Tabla1[[Pedido '#]:[IDENTIFICADOR]],15,)</f>
        <v>LEONORSALCEDO-CARGUI</v>
      </c>
      <c r="R6620" s="26" t="str">
        <f t="shared" si="1183"/>
        <v>lunes</v>
      </c>
      <c r="S6620" s="11">
        <f t="shared" si="1175"/>
        <v>45299</v>
      </c>
      <c r="T6620">
        <v>2024</v>
      </c>
      <c r="U6620" s="2" t="str">
        <f t="shared" si="1184"/>
        <v>1</v>
      </c>
      <c r="V6620" s="2" t="str">
        <f t="shared" si="1185"/>
        <v>08</v>
      </c>
      <c r="W6620" s="2" t="str">
        <f>TEXT(Tabla2[[#This Row],[FCH]],"mmm")</f>
        <v>Ene</v>
      </c>
      <c r="X6620" s="2" t="str">
        <f>TEXT(Tabla2[[#This Row],[FCH]],"mmm dd")</f>
        <v>Ene 08</v>
      </c>
      <c r="Y6620" s="2">
        <f>WEEKNUM(Tabla2[[#This Row],[FCH]])</f>
        <v>2</v>
      </c>
      <c r="Z6620">
        <f t="shared" si="1186"/>
        <v>1</v>
      </c>
      <c r="AA6620" t="str">
        <f t="shared" si="1187"/>
        <v/>
      </c>
      <c r="AB6620" t="str">
        <f t="shared" si="1188"/>
        <v/>
      </c>
      <c r="AC6620">
        <f t="shared" si="1189"/>
        <v>1</v>
      </c>
      <c r="AD6620" t="str">
        <f>VLOOKUP(D6620,Tabla3[[#All],[Guía]:[B]],37,)</f>
        <v>LEONORSALCEDO-CARGUI</v>
      </c>
      <c r="AE6620" t="str">
        <f>VLOOKUP(D6620,Tabla3[[#All],[Guía]:[B]],39,)</f>
        <v>SAN MIGUEL</v>
      </c>
    </row>
    <row r="6621" spans="1:31">
      <c r="A6621" s="116" t="s">
        <v>26107</v>
      </c>
      <c r="B6621" t="s">
        <v>26108</v>
      </c>
      <c r="C6621" t="s">
        <v>26109</v>
      </c>
      <c r="D6621" s="2">
        <v>200008851</v>
      </c>
      <c r="E6621">
        <v>3</v>
      </c>
      <c r="F6621">
        <v>1</v>
      </c>
      <c r="G6621">
        <v>3</v>
      </c>
      <c r="H6621">
        <v>5</v>
      </c>
      <c r="I6621" t="s">
        <v>26110</v>
      </c>
      <c r="J6621" t="s">
        <v>26111</v>
      </c>
      <c r="L6621" s="117"/>
      <c r="M6621" s="118"/>
      <c r="N6621" s="118"/>
      <c r="O6621" s="118"/>
      <c r="P6621" t="s">
        <v>33</v>
      </c>
      <c r="Q6621" t="str">
        <f>VLOOKUP(D6621,Tabla1[[Pedido '#]:[IDENTIFICADOR]],15,)</f>
        <v>FABRIZIOORDINOLA-CARGUI</v>
      </c>
      <c r="R6621" s="26" t="str">
        <f t="shared" si="1183"/>
        <v>lunes</v>
      </c>
      <c r="S6621" s="11">
        <f t="shared" si="1175"/>
        <v>45299</v>
      </c>
      <c r="T6621">
        <v>2024</v>
      </c>
      <c r="U6621" s="2" t="str">
        <f t="shared" si="1184"/>
        <v>1</v>
      </c>
      <c r="V6621" s="2" t="str">
        <f t="shared" si="1185"/>
        <v>08</v>
      </c>
      <c r="W6621" s="2" t="str">
        <f>TEXT(Tabla2[[#This Row],[FCH]],"mmm")</f>
        <v>Ene</v>
      </c>
      <c r="X6621" s="2" t="str">
        <f>TEXT(Tabla2[[#This Row],[FCH]],"mmm dd")</f>
        <v>Ene 08</v>
      </c>
      <c r="Y6621" s="2">
        <f>WEEKNUM(Tabla2[[#This Row],[FCH]])</f>
        <v>2</v>
      </c>
      <c r="Z6621" t="str">
        <f t="shared" si="1186"/>
        <v/>
      </c>
      <c r="AA6621" t="str">
        <f t="shared" si="1187"/>
        <v/>
      </c>
      <c r="AB6621">
        <f t="shared" si="1188"/>
        <v>1</v>
      </c>
      <c r="AC6621">
        <f t="shared" si="1189"/>
        <v>1</v>
      </c>
      <c r="AD6621" t="str">
        <f>VLOOKUP(D6621,Tabla3[[#All],[Guía]:[B]],37,)</f>
        <v>FABRIZIOORDINOLA-CARGUI</v>
      </c>
      <c r="AE6621" t="str">
        <f>VLOOKUP(D6621,Tabla3[[#All],[Guía]:[B]],39,)</f>
        <v>MEGAPLAZA INDEPENDENCIA</v>
      </c>
    </row>
    <row r="6622" spans="1:31">
      <c r="A6622" s="116" t="s">
        <v>26112</v>
      </c>
      <c r="B6622" t="s">
        <v>26113</v>
      </c>
      <c r="C6622" t="s">
        <v>26114</v>
      </c>
      <c r="D6622" s="2">
        <v>100223388</v>
      </c>
      <c r="E6622">
        <v>5</v>
      </c>
      <c r="F6622">
        <v>5</v>
      </c>
      <c r="G6622">
        <v>5</v>
      </c>
      <c r="H6622">
        <v>5</v>
      </c>
      <c r="J6622" t="s">
        <v>26115</v>
      </c>
      <c r="L6622" s="117"/>
      <c r="M6622" s="118"/>
      <c r="N6622" s="118"/>
      <c r="O6622" s="118"/>
      <c r="P6622" t="str">
        <f>VLOOKUP(D6622,Tabla1[],10,)</f>
        <v>MA LaMar</v>
      </c>
      <c r="Q6622" t="str">
        <f>VLOOKUP(D6622,Tabla1[[Pedido '#]:[IDENTIFICADOR]],15,)</f>
        <v>JAHIRGOMEZ-CARGUI</v>
      </c>
      <c r="R6622" s="26" t="str">
        <f t="shared" si="1183"/>
        <v>lunes</v>
      </c>
      <c r="S6622" s="11">
        <f t="shared" si="1175"/>
        <v>45299</v>
      </c>
      <c r="T6622">
        <v>2024</v>
      </c>
      <c r="U6622" s="2" t="str">
        <f t="shared" si="1184"/>
        <v>1</v>
      </c>
      <c r="V6622" s="2" t="str">
        <f t="shared" si="1185"/>
        <v>08</v>
      </c>
      <c r="W6622" s="2" t="str">
        <f>TEXT(Tabla2[[#This Row],[FCH]],"mmm")</f>
        <v>Ene</v>
      </c>
      <c r="X6622" s="2" t="str">
        <f>TEXT(Tabla2[[#This Row],[FCH]],"mmm dd")</f>
        <v>Ene 08</v>
      </c>
      <c r="Y6622" s="2">
        <f>WEEKNUM(Tabla2[[#This Row],[FCH]])</f>
        <v>2</v>
      </c>
      <c r="Z6622" t="str">
        <f t="shared" si="1186"/>
        <v/>
      </c>
      <c r="AA6622">
        <f t="shared" si="1187"/>
        <v>1</v>
      </c>
      <c r="AB6622" t="str">
        <f t="shared" si="1188"/>
        <v/>
      </c>
      <c r="AC6622" t="str">
        <f t="shared" si="1189"/>
        <v/>
      </c>
      <c r="AD6622" t="str">
        <f>VLOOKUP(D6622,Tabla3[[#All],[Guía]:[B]],37,)</f>
        <v>JAHIRGOMEZ-CARGUI</v>
      </c>
      <c r="AE6622" t="str">
        <f>VLOOKUP(D6622,Tabla3[[#All],[Guía]:[B]],39,)</f>
        <v>LA MAR</v>
      </c>
    </row>
    <row r="6623" spans="1:31">
      <c r="A6623" s="116" t="s">
        <v>26116</v>
      </c>
      <c r="B6623" t="s">
        <v>26117</v>
      </c>
      <c r="C6623" t="s">
        <v>26118</v>
      </c>
      <c r="D6623" s="2">
        <v>200008844</v>
      </c>
      <c r="E6623">
        <v>5</v>
      </c>
      <c r="F6623">
        <v>5</v>
      </c>
      <c r="G6623">
        <v>5</v>
      </c>
      <c r="H6623">
        <v>5</v>
      </c>
      <c r="I6623" t="s">
        <v>26119</v>
      </c>
      <c r="J6623" t="s">
        <v>26120</v>
      </c>
      <c r="L6623" s="117"/>
      <c r="M6623" s="118"/>
      <c r="N6623" s="118"/>
      <c r="O6623" s="118"/>
      <c r="P6623" t="str">
        <f>VLOOKUP(D6623,Tabla1[],10,)</f>
        <v>MA Precursores</v>
      </c>
      <c r="Q6623" t="str">
        <f>VLOOKUP(D6623,Tabla1[[Pedido '#]:[IDENTIFICADOR]],15,)</f>
        <v>EDUARDOMENDEZ-CARGUI</v>
      </c>
      <c r="R6623" s="26" t="str">
        <f t="shared" si="1183"/>
        <v>lunes</v>
      </c>
      <c r="S6623" s="11">
        <f t="shared" si="1175"/>
        <v>45299</v>
      </c>
      <c r="T6623">
        <v>2024</v>
      </c>
      <c r="U6623" s="2" t="str">
        <f t="shared" si="1184"/>
        <v>1</v>
      </c>
      <c r="V6623" s="2" t="str">
        <f t="shared" si="1185"/>
        <v>08</v>
      </c>
      <c r="W6623" s="2" t="str">
        <f>TEXT(Tabla2[[#This Row],[FCH]],"mmm")</f>
        <v>Ene</v>
      </c>
      <c r="X6623" s="2" t="str">
        <f>TEXT(Tabla2[[#This Row],[FCH]],"mmm dd")</f>
        <v>Ene 08</v>
      </c>
      <c r="Y6623" s="2">
        <f>WEEKNUM(Tabla2[[#This Row],[FCH]])</f>
        <v>2</v>
      </c>
      <c r="Z6623" t="str">
        <f t="shared" si="1186"/>
        <v/>
      </c>
      <c r="AA6623">
        <f t="shared" si="1187"/>
        <v>1</v>
      </c>
      <c r="AB6623" t="str">
        <f t="shared" si="1188"/>
        <v/>
      </c>
      <c r="AC6623" t="str">
        <f t="shared" si="1189"/>
        <v/>
      </c>
      <c r="AD6623" t="str">
        <f>VLOOKUP(D6623,Tabla3[[#All],[Guía]:[B]],37,)</f>
        <v>EDUARDOMENDEZ-CARGUI</v>
      </c>
      <c r="AE6623" t="str">
        <f>VLOOKUP(D6623,Tabla3[[#All],[Guía]:[B]],39,)</f>
        <v>PRECURSORES</v>
      </c>
    </row>
    <row r="6624" spans="1:31">
      <c r="A6624" s="116" t="s">
        <v>26121</v>
      </c>
      <c r="B6624" t="s">
        <v>26122</v>
      </c>
      <c r="C6624" t="s">
        <v>26123</v>
      </c>
      <c r="D6624" s="2">
        <v>100223309</v>
      </c>
      <c r="E6624">
        <v>5</v>
      </c>
      <c r="F6624">
        <v>5</v>
      </c>
      <c r="G6624">
        <v>5</v>
      </c>
      <c r="H6624">
        <v>5</v>
      </c>
      <c r="J6624" t="s">
        <v>26124</v>
      </c>
      <c r="L6624" s="117"/>
      <c r="M6624" s="118"/>
      <c r="N6624" s="118"/>
      <c r="O6624" s="118"/>
      <c r="P6624" t="str">
        <f>VLOOKUP(D6624,Tabla1[],10,)</f>
        <v>MA Chorrillos</v>
      </c>
      <c r="Q6624" t="str">
        <f>VLOOKUP(D6624,Tabla1[[Pedido '#]:[IDENTIFICADOR]],15,)</f>
        <v>BRAYANPENA-CARGUI</v>
      </c>
      <c r="R6624" s="26" t="str">
        <f t="shared" si="1183"/>
        <v>lunes</v>
      </c>
      <c r="S6624" s="11">
        <f t="shared" si="1175"/>
        <v>45299</v>
      </c>
      <c r="T6624">
        <v>2024</v>
      </c>
      <c r="U6624" s="2" t="str">
        <f t="shared" si="1184"/>
        <v>1</v>
      </c>
      <c r="V6624" s="2" t="str">
        <f t="shared" si="1185"/>
        <v>08</v>
      </c>
      <c r="W6624" s="2" t="str">
        <f>TEXT(Tabla2[[#This Row],[FCH]],"mmm")</f>
        <v>Ene</v>
      </c>
      <c r="X6624" s="2" t="str">
        <f>TEXT(Tabla2[[#This Row],[FCH]],"mmm dd")</f>
        <v>Ene 08</v>
      </c>
      <c r="Y6624" s="2">
        <f>WEEKNUM(Tabla2[[#This Row],[FCH]])</f>
        <v>2</v>
      </c>
      <c r="Z6624" t="str">
        <f t="shared" si="1186"/>
        <v/>
      </c>
      <c r="AA6624">
        <f t="shared" si="1187"/>
        <v>1</v>
      </c>
      <c r="AB6624" t="str">
        <f t="shared" si="1188"/>
        <v/>
      </c>
      <c r="AC6624" t="str">
        <f t="shared" si="1189"/>
        <v/>
      </c>
      <c r="AD6624" t="str">
        <f>VLOOKUP(D6624,Tabla3[[#All],[Guía]:[B]],37,)</f>
        <v>BRAYANPENA-CARGUI</v>
      </c>
      <c r="AE6624" t="str">
        <f>VLOOKUP(D6624,Tabla3[[#All],[Guía]:[B]],39,)</f>
        <v>CHORRILLOS</v>
      </c>
    </row>
    <row r="6625" spans="1:31">
      <c r="A6625" s="116" t="s">
        <v>26125</v>
      </c>
      <c r="B6625" t="s">
        <v>26126</v>
      </c>
      <c r="C6625" t="s">
        <v>26127</v>
      </c>
      <c r="D6625" s="2">
        <v>100223475</v>
      </c>
      <c r="E6625">
        <v>5</v>
      </c>
      <c r="J6625" t="s">
        <v>26128</v>
      </c>
      <c r="L6625" s="117"/>
      <c r="M6625" s="118"/>
      <c r="N6625" s="118"/>
      <c r="O6625" s="118"/>
      <c r="P6625" t="str">
        <f>VLOOKUP(D6625,Tabla1[],10,)</f>
        <v>MA Bolivar</v>
      </c>
      <c r="Q6625" t="str">
        <f>VLOOKUP(D6625,Tabla1[[Pedido '#]:[IDENTIFICADOR]],15,)</f>
        <v>GIANNONIABRLARDO-CARGUI</v>
      </c>
      <c r="R6625" s="26" t="str">
        <f t="shared" si="1183"/>
        <v>lunes</v>
      </c>
      <c r="S6625" s="11">
        <f t="shared" si="1175"/>
        <v>45299</v>
      </c>
      <c r="T6625">
        <v>2024</v>
      </c>
      <c r="U6625" s="2" t="str">
        <f t="shared" si="1184"/>
        <v>1</v>
      </c>
      <c r="V6625" s="2" t="str">
        <f t="shared" si="1185"/>
        <v>08</v>
      </c>
      <c r="W6625" s="2" t="str">
        <f>TEXT(Tabla2[[#This Row],[FCH]],"mmm")</f>
        <v>Ene</v>
      </c>
      <c r="X6625" s="2" t="str">
        <f>TEXT(Tabla2[[#This Row],[FCH]],"mmm dd")</f>
        <v>Ene 08</v>
      </c>
      <c r="Y6625" s="2">
        <f>WEEKNUM(Tabla2[[#This Row],[FCH]])</f>
        <v>2</v>
      </c>
      <c r="Z6625" t="str">
        <f t="shared" si="1186"/>
        <v/>
      </c>
      <c r="AA6625">
        <f t="shared" si="1187"/>
        <v>1</v>
      </c>
      <c r="AB6625" t="str">
        <f t="shared" si="1188"/>
        <v/>
      </c>
      <c r="AC6625" t="str">
        <f t="shared" si="1189"/>
        <v/>
      </c>
      <c r="AD6625" t="str">
        <f>VLOOKUP(D6625,Tabla3[[#All],[Guía]:[B]],37,)</f>
        <v>GIANNONIABRLARDO-CARGUI</v>
      </c>
      <c r="AE6625" t="str">
        <f>VLOOKUP(D6625,Tabla3[[#All],[Guía]:[B]],39,)</f>
        <v>BOLIVAR</v>
      </c>
    </row>
    <row r="6626" spans="1:31">
      <c r="A6626" s="116" t="s">
        <v>26129</v>
      </c>
      <c r="B6626" t="s">
        <v>26130</v>
      </c>
      <c r="C6626" t="s">
        <v>26131</v>
      </c>
      <c r="D6626" s="2">
        <v>100223433</v>
      </c>
      <c r="E6626">
        <v>5</v>
      </c>
      <c r="J6626" t="s">
        <v>26132</v>
      </c>
      <c r="L6626" s="117"/>
      <c r="M6626" s="118"/>
      <c r="N6626" s="118"/>
      <c r="O6626" s="118"/>
      <c r="P6626" t="s">
        <v>33</v>
      </c>
      <c r="Q6626" t="str">
        <f>VLOOKUP(D6626,Tabla1[[Pedido '#]:[IDENTIFICADOR]],15,)</f>
        <v>FABRIZIOORDINOLA-CARGUI</v>
      </c>
      <c r="R6626" s="26" t="str">
        <f t="shared" si="1183"/>
        <v>martes</v>
      </c>
      <c r="S6626" s="11">
        <f t="shared" si="1175"/>
        <v>45300</v>
      </c>
      <c r="T6626">
        <v>2024</v>
      </c>
      <c r="U6626" s="2" t="str">
        <f t="shared" si="1184"/>
        <v>1</v>
      </c>
      <c r="V6626" s="2" t="str">
        <f t="shared" si="1185"/>
        <v>09</v>
      </c>
      <c r="W6626" s="2" t="str">
        <f>TEXT(Tabla2[[#This Row],[FCH]],"mmm")</f>
        <v>Ene</v>
      </c>
      <c r="X6626" s="2" t="str">
        <f>TEXT(Tabla2[[#This Row],[FCH]],"mmm dd")</f>
        <v>Ene 09</v>
      </c>
      <c r="Y6626" s="2">
        <f>WEEKNUM(Tabla2[[#This Row],[FCH]])</f>
        <v>2</v>
      </c>
      <c r="Z6626" t="str">
        <f t="shared" si="1186"/>
        <v/>
      </c>
      <c r="AA6626">
        <f t="shared" si="1187"/>
        <v>1</v>
      </c>
      <c r="AB6626" t="str">
        <f t="shared" si="1188"/>
        <v/>
      </c>
      <c r="AC6626" t="str">
        <f t="shared" si="1189"/>
        <v/>
      </c>
      <c r="AD6626" t="str">
        <f>VLOOKUP(D6626,Tabla3[[#All],[Guía]:[B]],37,)</f>
        <v>FABRIZIOORDINOLA-CARGUI</v>
      </c>
      <c r="AE6626" t="str">
        <f>VLOOKUP(D6626,Tabla3[[#All],[Guía]:[B]],39,)</f>
        <v>MEGAPLAZA INDEPENDENCIA</v>
      </c>
    </row>
    <row r="6627" spans="1:31">
      <c r="A6627" s="116" t="s">
        <v>26133</v>
      </c>
      <c r="B6627" t="s">
        <v>26134</v>
      </c>
      <c r="C6627" t="s">
        <v>26135</v>
      </c>
      <c r="D6627" s="2">
        <v>100223524</v>
      </c>
      <c r="E6627">
        <v>5</v>
      </c>
      <c r="F6627">
        <v>5</v>
      </c>
      <c r="G6627">
        <v>5</v>
      </c>
      <c r="H6627">
        <v>5</v>
      </c>
      <c r="J6627" t="s">
        <v>26136</v>
      </c>
      <c r="L6627" s="117"/>
      <c r="M6627" s="118"/>
      <c r="N6627" s="118"/>
      <c r="O6627" s="118"/>
      <c r="P6627" t="str">
        <f>VLOOKUP(D6627,Tabla1[],10,)</f>
        <v>MA Aramburú</v>
      </c>
      <c r="Q6627" t="str">
        <f>VLOOKUP(D6627,Tabla1[[Pedido '#]:[IDENTIFICADOR]],15,)</f>
        <v>ROGERCESPEDES-CARGUI</v>
      </c>
      <c r="R6627" s="26" t="str">
        <f t="shared" si="1183"/>
        <v>martes</v>
      </c>
      <c r="S6627" s="11">
        <f t="shared" si="1175"/>
        <v>45300</v>
      </c>
      <c r="T6627">
        <v>2024</v>
      </c>
      <c r="U6627" s="2" t="str">
        <f t="shared" si="1184"/>
        <v>1</v>
      </c>
      <c r="V6627" s="2" t="str">
        <f t="shared" si="1185"/>
        <v>09</v>
      </c>
      <c r="W6627" s="2" t="str">
        <f>TEXT(Tabla2[[#This Row],[FCH]],"mmm")</f>
        <v>Ene</v>
      </c>
      <c r="X6627" s="2" t="str">
        <f>TEXT(Tabla2[[#This Row],[FCH]],"mmm dd")</f>
        <v>Ene 09</v>
      </c>
      <c r="Y6627" s="2">
        <f>WEEKNUM(Tabla2[[#This Row],[FCH]])</f>
        <v>2</v>
      </c>
      <c r="Z6627" t="str">
        <f t="shared" si="1186"/>
        <v/>
      </c>
      <c r="AA6627">
        <f t="shared" si="1187"/>
        <v>1</v>
      </c>
      <c r="AB6627" t="str">
        <f t="shared" si="1188"/>
        <v/>
      </c>
      <c r="AC6627" t="str">
        <f t="shared" si="1189"/>
        <v/>
      </c>
      <c r="AD6627" t="str">
        <f>VLOOKUP(D6627,Tabla3[[#All],[Guía]:[B]],37,)</f>
        <v>ROGERCESPEDES-CARGUI</v>
      </c>
      <c r="AE6627" t="str">
        <f>VLOOKUP(D6627,Tabla3[[#All],[Guía]:[B]],39,)</f>
        <v>ARAMBURU</v>
      </c>
    </row>
    <row r="6628" spans="1:31">
      <c r="A6628" s="116" t="s">
        <v>26137</v>
      </c>
      <c r="B6628" t="s">
        <v>26138</v>
      </c>
      <c r="C6628" t="s">
        <v>26139</v>
      </c>
      <c r="D6628" s="2">
        <v>100223446</v>
      </c>
      <c r="E6628">
        <v>5</v>
      </c>
      <c r="F6628">
        <v>5</v>
      </c>
      <c r="G6628">
        <v>5</v>
      </c>
      <c r="H6628">
        <v>5</v>
      </c>
      <c r="I6628" t="s">
        <v>26140</v>
      </c>
      <c r="J6628" t="s">
        <v>26141</v>
      </c>
      <c r="L6628" s="117"/>
      <c r="M6628" s="118"/>
      <c r="N6628" s="118"/>
      <c r="O6628" s="118"/>
      <c r="P6628" t="str">
        <f>VLOOKUP(D6628,Tabla1[],10,)</f>
        <v>MA Aramburú</v>
      </c>
      <c r="Q6628" t="str">
        <f>VLOOKUP(D6628,Tabla1[[Pedido '#]:[IDENTIFICADOR]],15,)</f>
        <v>ROGERCESPEDES-CARGUI</v>
      </c>
      <c r="R6628" s="26" t="str">
        <f t="shared" si="1183"/>
        <v>martes</v>
      </c>
      <c r="S6628" s="11">
        <f t="shared" si="1175"/>
        <v>45300</v>
      </c>
      <c r="T6628">
        <v>2024</v>
      </c>
      <c r="U6628" s="2" t="str">
        <f t="shared" si="1184"/>
        <v>1</v>
      </c>
      <c r="V6628" s="2" t="str">
        <f t="shared" si="1185"/>
        <v>09</v>
      </c>
      <c r="W6628" s="2" t="str">
        <f>TEXT(Tabla2[[#This Row],[FCH]],"mmm")</f>
        <v>Ene</v>
      </c>
      <c r="X6628" s="2" t="str">
        <f>TEXT(Tabla2[[#This Row],[FCH]],"mmm dd")</f>
        <v>Ene 09</v>
      </c>
      <c r="Y6628" s="2">
        <f>WEEKNUM(Tabla2[[#This Row],[FCH]])</f>
        <v>2</v>
      </c>
      <c r="Z6628" t="str">
        <f t="shared" si="1186"/>
        <v/>
      </c>
      <c r="AA6628">
        <f t="shared" si="1187"/>
        <v>1</v>
      </c>
      <c r="AB6628" t="str">
        <f t="shared" si="1188"/>
        <v/>
      </c>
      <c r="AC6628" t="str">
        <f t="shared" si="1189"/>
        <v/>
      </c>
      <c r="AD6628" t="str">
        <f>VLOOKUP(D6628,Tabla3[[#All],[Guía]:[B]],37,)</f>
        <v>ROGERCESPEDES-CARGUI</v>
      </c>
      <c r="AE6628" t="str">
        <f>VLOOKUP(D6628,Tabla3[[#All],[Guía]:[B]],39,)</f>
        <v>ARAMBURU</v>
      </c>
    </row>
    <row r="6629" spans="1:31">
      <c r="A6629" s="116" t="s">
        <v>26142</v>
      </c>
      <c r="B6629" t="s">
        <v>26143</v>
      </c>
      <c r="C6629" t="s">
        <v>13107</v>
      </c>
      <c r="D6629" s="2">
        <v>100223573</v>
      </c>
      <c r="E6629">
        <v>5</v>
      </c>
      <c r="F6629">
        <v>5</v>
      </c>
      <c r="G6629">
        <v>5</v>
      </c>
      <c r="H6629">
        <v>5</v>
      </c>
      <c r="I6629" t="s">
        <v>26144</v>
      </c>
      <c r="J6629" t="s">
        <v>26145</v>
      </c>
      <c r="L6629" s="117"/>
      <c r="M6629" s="118"/>
      <c r="N6629" s="118"/>
      <c r="O6629" s="118"/>
      <c r="P6629" t="str">
        <f>VLOOKUP(D6629,Tabla1[],10,)</f>
        <v>MA Precursores</v>
      </c>
      <c r="Q6629" t="str">
        <f>VLOOKUP(D6629,Tabla1[[Pedido '#]:[IDENTIFICADOR]],15,)</f>
        <v>ANGELESPINOZA-CARGUI</v>
      </c>
      <c r="R6629" s="26" t="str">
        <f t="shared" si="1183"/>
        <v>martes</v>
      </c>
      <c r="S6629" s="11">
        <f t="shared" si="1175"/>
        <v>45300</v>
      </c>
      <c r="T6629">
        <v>2024</v>
      </c>
      <c r="U6629" s="2" t="str">
        <f t="shared" si="1184"/>
        <v>1</v>
      </c>
      <c r="V6629" s="2" t="str">
        <f t="shared" si="1185"/>
        <v>09</v>
      </c>
      <c r="W6629" s="2" t="str">
        <f>TEXT(Tabla2[[#This Row],[FCH]],"mmm")</f>
        <v>Ene</v>
      </c>
      <c r="X6629" s="2" t="str">
        <f>TEXT(Tabla2[[#This Row],[FCH]],"mmm dd")</f>
        <v>Ene 09</v>
      </c>
      <c r="Y6629" s="2">
        <f>WEEKNUM(Tabla2[[#This Row],[FCH]])</f>
        <v>2</v>
      </c>
      <c r="Z6629" t="str">
        <f t="shared" si="1186"/>
        <v/>
      </c>
      <c r="AA6629">
        <f t="shared" si="1187"/>
        <v>1</v>
      </c>
      <c r="AB6629" t="str">
        <f t="shared" si="1188"/>
        <v/>
      </c>
      <c r="AC6629" t="str">
        <f t="shared" si="1189"/>
        <v/>
      </c>
      <c r="AD6629" t="str">
        <f>VLOOKUP(D6629,Tabla3[[#All],[Guía]:[B]],37,)</f>
        <v>ANGELESPINOZA-CARGUI</v>
      </c>
      <c r="AE6629" t="str">
        <f>VLOOKUP(D6629,Tabla3[[#All],[Guía]:[B]],39,)</f>
        <v>PRECURSORES</v>
      </c>
    </row>
    <row r="6630" spans="1:31">
      <c r="A6630" s="116" t="s">
        <v>26146</v>
      </c>
      <c r="B6630" t="s">
        <v>14657</v>
      </c>
      <c r="C6630" t="s">
        <v>26147</v>
      </c>
      <c r="D6630" s="2">
        <v>100223178</v>
      </c>
      <c r="E6630">
        <v>5</v>
      </c>
      <c r="J6630" t="s">
        <v>26148</v>
      </c>
      <c r="L6630" s="117"/>
      <c r="M6630" s="118"/>
      <c r="N6630" s="118"/>
      <c r="O6630" s="118"/>
      <c r="P6630" t="s">
        <v>31</v>
      </c>
      <c r="Q6630" t="s">
        <v>26149</v>
      </c>
      <c r="R6630" s="26" t="str">
        <f t="shared" si="1183"/>
        <v>martes</v>
      </c>
      <c r="S6630" s="11">
        <f t="shared" si="1175"/>
        <v>45300</v>
      </c>
      <c r="T6630">
        <v>2024</v>
      </c>
      <c r="U6630" s="2" t="str">
        <f t="shared" si="1184"/>
        <v>1</v>
      </c>
      <c r="V6630" s="2" t="str">
        <f t="shared" si="1185"/>
        <v>09</v>
      </c>
      <c r="W6630" s="2" t="str">
        <f>TEXT(Tabla2[[#This Row],[FCH]],"mmm")</f>
        <v>Ene</v>
      </c>
      <c r="X6630" s="2" t="str">
        <f>TEXT(Tabla2[[#This Row],[FCH]],"mmm dd")</f>
        <v>Ene 09</v>
      </c>
      <c r="Y6630" s="2">
        <f>WEEKNUM(Tabla2[[#This Row],[FCH]])</f>
        <v>2</v>
      </c>
      <c r="Z6630" t="str">
        <f t="shared" si="1186"/>
        <v/>
      </c>
      <c r="AA6630">
        <f t="shared" si="1187"/>
        <v>1</v>
      </c>
      <c r="AB6630" t="str">
        <f t="shared" si="1188"/>
        <v/>
      </c>
      <c r="AC6630" t="str">
        <f t="shared" si="1189"/>
        <v/>
      </c>
      <c r="AD6630" t="str">
        <f>VLOOKUP(D6630,Tabla3[[#All],[Guía]:[B]],37,)</f>
        <v>HAMERVERA-CARGUI</v>
      </c>
      <c r="AE6630" t="str">
        <f>VLOOKUP(D6630,Tabla3[[#All],[Guía]:[B]],39,)</f>
        <v>SAN MIGUEL</v>
      </c>
    </row>
    <row r="6631" spans="1:31">
      <c r="A6631" s="116" t="s">
        <v>26150</v>
      </c>
      <c r="B6631" t="s">
        <v>26151</v>
      </c>
      <c r="C6631" t="s">
        <v>26152</v>
      </c>
      <c r="D6631" s="2">
        <v>100223605</v>
      </c>
      <c r="E6631">
        <v>5</v>
      </c>
      <c r="F6631">
        <v>5</v>
      </c>
      <c r="G6631">
        <v>5</v>
      </c>
      <c r="H6631">
        <v>5</v>
      </c>
      <c r="J6631" t="s">
        <v>26153</v>
      </c>
      <c r="L6631" s="117"/>
      <c r="M6631" s="118"/>
      <c r="N6631" s="118"/>
      <c r="O6631" s="118"/>
      <c r="P6631" t="str">
        <f>VLOOKUP(D6631,Tabla1[],10,)</f>
        <v>MA SanMiguel</v>
      </c>
      <c r="Q6631" t="str">
        <f>VLOOKUP(D6631,Tabla1[[Pedido '#]:[IDENTIFICADOR]],15,)</f>
        <v>HAMERVERA-CARGUI</v>
      </c>
      <c r="R6631" s="26" t="str">
        <f t="shared" si="1183"/>
        <v>martes</v>
      </c>
      <c r="S6631" s="11">
        <f t="shared" si="1175"/>
        <v>45300</v>
      </c>
      <c r="T6631">
        <v>2024</v>
      </c>
      <c r="U6631" s="2" t="str">
        <f t="shared" si="1184"/>
        <v>1</v>
      </c>
      <c r="V6631" s="2" t="str">
        <f t="shared" si="1185"/>
        <v>09</v>
      </c>
      <c r="W6631" s="2" t="str">
        <f>TEXT(Tabla2[[#This Row],[FCH]],"mmm")</f>
        <v>Ene</v>
      </c>
      <c r="X6631" s="2" t="str">
        <f>TEXT(Tabla2[[#This Row],[FCH]],"mmm dd")</f>
        <v>Ene 09</v>
      </c>
      <c r="Y6631" s="2">
        <f>WEEKNUM(Tabla2[[#This Row],[FCH]])</f>
        <v>2</v>
      </c>
      <c r="Z6631" t="str">
        <f t="shared" si="1186"/>
        <v/>
      </c>
      <c r="AA6631">
        <f t="shared" si="1187"/>
        <v>1</v>
      </c>
      <c r="AB6631" t="str">
        <f t="shared" si="1188"/>
        <v/>
      </c>
      <c r="AC6631" t="str">
        <f t="shared" si="1189"/>
        <v/>
      </c>
      <c r="AD6631" t="str">
        <f>VLOOKUP(D6631,Tabla3[[#All],[Guía]:[B]],37,)</f>
        <v>HAMERVERA-CARGUI</v>
      </c>
      <c r="AE6631" t="str">
        <f>VLOOKUP(D6631,Tabla3[[#All],[Guía]:[B]],39,)</f>
        <v>SAN MIGUEL</v>
      </c>
    </row>
    <row r="6632" spans="1:31">
      <c r="A6632" s="116" t="s">
        <v>26154</v>
      </c>
      <c r="B6632" t="s">
        <v>26155</v>
      </c>
      <c r="C6632" t="s">
        <v>26156</v>
      </c>
      <c r="D6632" s="2">
        <v>100222728</v>
      </c>
      <c r="E6632">
        <v>5</v>
      </c>
      <c r="J6632" t="s">
        <v>26157</v>
      </c>
      <c r="L6632" s="117"/>
      <c r="M6632" s="118"/>
      <c r="N6632" s="118"/>
      <c r="O6632" s="118"/>
      <c r="P6632" t="str">
        <f>VLOOKUP(D6632,Tabla1[],10,)</f>
        <v>MA Aramburú</v>
      </c>
      <c r="Q6632" t="str">
        <f>VLOOKUP(D6632,Tabla1[[Pedido '#]:[IDENTIFICADOR]],15,)</f>
        <v>ROGERCESPEDES-CARGUI</v>
      </c>
      <c r="R6632" s="26" t="str">
        <f t="shared" si="1183"/>
        <v>martes</v>
      </c>
      <c r="S6632" s="11">
        <f t="shared" si="1175"/>
        <v>45300</v>
      </c>
      <c r="T6632">
        <v>2024</v>
      </c>
      <c r="U6632" s="2" t="str">
        <f t="shared" si="1184"/>
        <v>1</v>
      </c>
      <c r="V6632" s="2" t="str">
        <f t="shared" si="1185"/>
        <v>09</v>
      </c>
      <c r="W6632" s="2" t="str">
        <f>TEXT(Tabla2[[#This Row],[FCH]],"mmm")</f>
        <v>Ene</v>
      </c>
      <c r="X6632" s="2" t="str">
        <f>TEXT(Tabla2[[#This Row],[FCH]],"mmm dd")</f>
        <v>Ene 09</v>
      </c>
      <c r="Y6632" s="2">
        <f>WEEKNUM(Tabla2[[#This Row],[FCH]])</f>
        <v>2</v>
      </c>
      <c r="Z6632" t="str">
        <f t="shared" si="1186"/>
        <v/>
      </c>
      <c r="AA6632">
        <f t="shared" si="1187"/>
        <v>1</v>
      </c>
      <c r="AB6632" t="str">
        <f t="shared" si="1188"/>
        <v/>
      </c>
      <c r="AC6632" t="str">
        <f t="shared" si="1189"/>
        <v/>
      </c>
      <c r="AD6632" t="str">
        <f>VLOOKUP(D6632,Tabla3[[#All],[Guía]:[B]],37,)</f>
        <v>ROGERCESPEDES-CARGUI</v>
      </c>
      <c r="AE6632" t="str">
        <f>VLOOKUP(D6632,Tabla3[[#All],[Guía]:[B]],39,)</f>
        <v>ARAMBURU</v>
      </c>
    </row>
    <row r="6633" spans="1:31">
      <c r="A6633" s="116" t="s">
        <v>26158</v>
      </c>
      <c r="B6633" t="s">
        <v>26159</v>
      </c>
      <c r="C6633" t="s">
        <v>26160</v>
      </c>
      <c r="D6633" s="2">
        <v>100222967</v>
      </c>
      <c r="E6633">
        <v>5</v>
      </c>
      <c r="F6633">
        <v>5</v>
      </c>
      <c r="G6633">
        <v>5</v>
      </c>
      <c r="H6633">
        <v>5</v>
      </c>
      <c r="I6633" t="s">
        <v>26161</v>
      </c>
      <c r="J6633" t="s">
        <v>26162</v>
      </c>
      <c r="L6633" s="117"/>
      <c r="M6633" s="118"/>
      <c r="N6633" s="118"/>
      <c r="O6633" s="118"/>
      <c r="P6633" t="str">
        <f>VLOOKUP(D6633,Tabla1[],10,)</f>
        <v>MA Paso28</v>
      </c>
      <c r="Q6633" t="str">
        <f>VLOOKUP(D6633,Tabla1[[Pedido '#]:[IDENTIFICADOR]],15,)</f>
        <v>LUISCONDORI-CARGUI</v>
      </c>
      <c r="R6633" s="26" t="str">
        <f t="shared" si="1183"/>
        <v>miércoles</v>
      </c>
      <c r="S6633" s="11">
        <f t="shared" si="1175"/>
        <v>45301</v>
      </c>
      <c r="T6633">
        <v>2024</v>
      </c>
      <c r="U6633" s="2" t="str">
        <f t="shared" si="1184"/>
        <v>1</v>
      </c>
      <c r="V6633" s="2" t="str">
        <f t="shared" si="1185"/>
        <v>10</v>
      </c>
      <c r="W6633" s="2" t="str">
        <f>TEXT(Tabla2[[#This Row],[FCH]],"mmm")</f>
        <v>Ene</v>
      </c>
      <c r="X6633" s="2" t="str">
        <f>TEXT(Tabla2[[#This Row],[FCH]],"mmm dd")</f>
        <v>Ene 10</v>
      </c>
      <c r="Y6633" s="2">
        <f>WEEKNUM(Tabla2[[#This Row],[FCH]])</f>
        <v>2</v>
      </c>
      <c r="Z6633" t="str">
        <f t="shared" si="1186"/>
        <v/>
      </c>
      <c r="AA6633">
        <f t="shared" si="1187"/>
        <v>1</v>
      </c>
      <c r="AB6633" t="str">
        <f t="shared" si="1188"/>
        <v/>
      </c>
      <c r="AC6633" t="str">
        <f t="shared" si="1189"/>
        <v/>
      </c>
      <c r="AD6633" t="str">
        <f>VLOOKUP(D6633,Tabla3[[#All],[Guía]:[B]],37,)</f>
        <v>LUISCONDORI-CARGUI</v>
      </c>
      <c r="AE6633" t="str">
        <f>VLOOKUP(D6633,Tabla3[[#All],[Guía]:[B]],39,)</f>
        <v>PASO28</v>
      </c>
    </row>
    <row r="6634" spans="1:31">
      <c r="A6634" s="116" t="s">
        <v>26163</v>
      </c>
      <c r="B6634" t="s">
        <v>26164</v>
      </c>
      <c r="C6634" t="s">
        <v>26165</v>
      </c>
      <c r="D6634" s="2">
        <v>100223929</v>
      </c>
      <c r="E6634">
        <v>1</v>
      </c>
      <c r="I6634" t="s">
        <v>26166</v>
      </c>
      <c r="J6634" t="s">
        <v>26167</v>
      </c>
      <c r="L6634" s="117"/>
      <c r="M6634" s="118"/>
      <c r="N6634" s="118"/>
      <c r="O6634" s="118"/>
      <c r="P6634" t="str">
        <f>VLOOKUP(D6634,Tabla1[],10,)</f>
        <v>MA LaMar</v>
      </c>
      <c r="Q6634" t="str">
        <f>VLOOKUP(D6634,Tabla1[[Pedido '#]:[IDENTIFICADOR]],15,)</f>
        <v>FERNANDOMENDOZA-CARGUI</v>
      </c>
      <c r="R6634" s="26" t="str">
        <f t="shared" si="1183"/>
        <v>miércoles</v>
      </c>
      <c r="S6634" s="11">
        <f t="shared" si="1175"/>
        <v>45301</v>
      </c>
      <c r="T6634">
        <v>2024</v>
      </c>
      <c r="U6634" s="2" t="str">
        <f t="shared" si="1184"/>
        <v>1</v>
      </c>
      <c r="V6634" s="2" t="str">
        <f t="shared" si="1185"/>
        <v>10</v>
      </c>
      <c r="W6634" s="2" t="str">
        <f>TEXT(Tabla2[[#This Row],[FCH]],"mmm")</f>
        <v>Ene</v>
      </c>
      <c r="X6634" s="2" t="str">
        <f>TEXT(Tabla2[[#This Row],[FCH]],"mmm dd")</f>
        <v>Ene 10</v>
      </c>
      <c r="Y6634" s="2">
        <f>WEEKNUM(Tabla2[[#This Row],[FCH]])</f>
        <v>2</v>
      </c>
      <c r="Z6634">
        <f t="shared" si="1186"/>
        <v>1</v>
      </c>
      <c r="AA6634" t="str">
        <f t="shared" si="1187"/>
        <v/>
      </c>
      <c r="AB6634" t="str">
        <f t="shared" si="1188"/>
        <v/>
      </c>
      <c r="AC6634">
        <f t="shared" si="1189"/>
        <v>1</v>
      </c>
      <c r="AD6634" t="str">
        <f>VLOOKUP(D6634,Tabla3[[#All],[Guía]:[B]],37,)</f>
        <v>FERNANDOMENDOZA-CARGUI</v>
      </c>
      <c r="AE6634" t="str">
        <f>VLOOKUP(D6634,Tabla3[[#All],[Guía]:[B]],39,)</f>
        <v>LA MAR</v>
      </c>
    </row>
    <row r="6635" spans="1:31">
      <c r="A6635" s="116" t="s">
        <v>26168</v>
      </c>
      <c r="B6635" t="s">
        <v>26169</v>
      </c>
      <c r="C6635" t="s">
        <v>26170</v>
      </c>
      <c r="D6635" s="2">
        <v>100224023</v>
      </c>
      <c r="E6635">
        <v>5</v>
      </c>
      <c r="F6635">
        <v>5</v>
      </c>
      <c r="G6635">
        <v>5</v>
      </c>
      <c r="H6635">
        <v>5</v>
      </c>
      <c r="J6635" t="s">
        <v>26171</v>
      </c>
      <c r="L6635" s="117"/>
      <c r="M6635" s="118"/>
      <c r="N6635" s="118"/>
      <c r="O6635" s="118"/>
      <c r="P6635" t="str">
        <f>VLOOKUP(D6635,Tabla1[],10,)</f>
        <v>MA Bolivar</v>
      </c>
      <c r="Q6635" t="str">
        <f>VLOOKUP(D6635,Tabla1[[Pedido '#]:[IDENTIFICADOR]],15,)</f>
        <v>GIANNONIABRLARDO-CARGUI</v>
      </c>
      <c r="R6635" s="26" t="str">
        <f t="shared" si="1183"/>
        <v>miércoles</v>
      </c>
      <c r="S6635" s="11">
        <f t="shared" si="1175"/>
        <v>45301</v>
      </c>
      <c r="T6635">
        <v>2024</v>
      </c>
      <c r="U6635" s="2" t="str">
        <f t="shared" si="1184"/>
        <v>1</v>
      </c>
      <c r="V6635" s="2" t="str">
        <f t="shared" si="1185"/>
        <v>10</v>
      </c>
      <c r="W6635" s="2" t="str">
        <f>TEXT(Tabla2[[#This Row],[FCH]],"mmm")</f>
        <v>Ene</v>
      </c>
      <c r="X6635" s="2" t="str">
        <f>TEXT(Tabla2[[#This Row],[FCH]],"mmm dd")</f>
        <v>Ene 10</v>
      </c>
      <c r="Y6635" s="2">
        <f>WEEKNUM(Tabla2[[#This Row],[FCH]])</f>
        <v>2</v>
      </c>
      <c r="Z6635" t="str">
        <f t="shared" si="1186"/>
        <v/>
      </c>
      <c r="AA6635">
        <f t="shared" si="1187"/>
        <v>1</v>
      </c>
      <c r="AB6635" t="str">
        <f t="shared" si="1188"/>
        <v/>
      </c>
      <c r="AC6635" t="str">
        <f t="shared" si="1189"/>
        <v/>
      </c>
      <c r="AD6635" t="str">
        <f>VLOOKUP(D6635,Tabla3[[#All],[Guía]:[B]],37,)</f>
        <v>GIANNONIABRLARDO-CARGUI</v>
      </c>
      <c r="AE6635" t="str">
        <f>VLOOKUP(D6635,Tabla3[[#All],[Guía]:[B]],39,)</f>
        <v>BOLIVAR</v>
      </c>
    </row>
    <row r="6636" spans="1:31">
      <c r="A6636" s="116" t="s">
        <v>26172</v>
      </c>
      <c r="B6636" t="s">
        <v>26173</v>
      </c>
      <c r="C6636" t="s">
        <v>20101</v>
      </c>
      <c r="D6636" s="2">
        <v>100223958</v>
      </c>
      <c r="E6636">
        <v>1</v>
      </c>
      <c r="F6636">
        <v>3</v>
      </c>
      <c r="G6636">
        <v>2</v>
      </c>
      <c r="H6636">
        <v>3</v>
      </c>
      <c r="I6636" t="s">
        <v>26174</v>
      </c>
      <c r="J6636" t="s">
        <v>26175</v>
      </c>
      <c r="L6636" s="117"/>
      <c r="M6636" s="118"/>
      <c r="N6636" s="118"/>
      <c r="O6636" s="118"/>
      <c r="P6636" t="str">
        <f>VLOOKUP(D6636,Tabla1[],10,)</f>
        <v>MA Chorrillos</v>
      </c>
      <c r="Q6636" t="str">
        <f>VLOOKUP(D6636,Tabla1[[Pedido '#]:[IDENTIFICADOR]],15,)</f>
        <v>JAHIRGOMEZ-CARGUI</v>
      </c>
      <c r="R6636" s="26" t="str">
        <f t="shared" si="1183"/>
        <v>jueves</v>
      </c>
      <c r="S6636" s="11">
        <f t="shared" si="1175"/>
        <v>45302</v>
      </c>
      <c r="T6636">
        <v>2024</v>
      </c>
      <c r="U6636" s="2" t="str">
        <f t="shared" si="1184"/>
        <v>1</v>
      </c>
      <c r="V6636" s="2" t="str">
        <f t="shared" si="1185"/>
        <v>11</v>
      </c>
      <c r="W6636" s="2" t="str">
        <f>TEXT(Tabla2[[#This Row],[FCH]],"mmm")</f>
        <v>Ene</v>
      </c>
      <c r="X6636" s="2" t="str">
        <f>TEXT(Tabla2[[#This Row],[FCH]],"mmm dd")</f>
        <v>Ene 11</v>
      </c>
      <c r="Y6636" s="2">
        <f>WEEKNUM(Tabla2[[#This Row],[FCH]])</f>
        <v>2</v>
      </c>
      <c r="Z6636">
        <f t="shared" si="1186"/>
        <v>1</v>
      </c>
      <c r="AA6636" t="str">
        <f t="shared" si="1187"/>
        <v/>
      </c>
      <c r="AB6636" t="str">
        <f t="shared" si="1188"/>
        <v/>
      </c>
      <c r="AC6636">
        <f t="shared" si="1189"/>
        <v>1</v>
      </c>
      <c r="AD6636" t="str">
        <f>VLOOKUP(D6636,Tabla3[[#All],[Guía]:[B]],37,)</f>
        <v>JAHIRGOMEZ-CARGUI</v>
      </c>
      <c r="AE6636" t="str">
        <f>VLOOKUP(D6636,Tabla3[[#All],[Guía]:[B]],39,)</f>
        <v>CHORRILLOS</v>
      </c>
    </row>
    <row r="6637" spans="1:31">
      <c r="A6637" s="116" t="s">
        <v>26176</v>
      </c>
      <c r="B6637" t="s">
        <v>26177</v>
      </c>
      <c r="C6637" t="s">
        <v>26178</v>
      </c>
      <c r="D6637" s="2">
        <v>100224110</v>
      </c>
      <c r="E6637">
        <v>5</v>
      </c>
      <c r="F6637">
        <v>5</v>
      </c>
      <c r="G6637">
        <v>5</v>
      </c>
      <c r="H6637">
        <v>5</v>
      </c>
      <c r="J6637" t="s">
        <v>26179</v>
      </c>
      <c r="L6637" s="117"/>
      <c r="M6637" s="118"/>
      <c r="N6637" s="118"/>
      <c r="O6637" s="118"/>
      <c r="P6637" t="str">
        <f>VLOOKUP(D6637,Tabla1[],10,)</f>
        <v>MA Chorrillos</v>
      </c>
      <c r="Q6637" t="str">
        <f>VLOOKUP(D6637,Tabla1[[Pedido '#]:[IDENTIFICADOR]],15,)</f>
        <v>BRAYANPENA-CARGUI</v>
      </c>
      <c r="R6637" s="26" t="str">
        <f t="shared" si="1183"/>
        <v>jueves</v>
      </c>
      <c r="S6637" s="11">
        <f t="shared" si="1175"/>
        <v>45302</v>
      </c>
      <c r="T6637">
        <v>2024</v>
      </c>
      <c r="U6637" s="2" t="str">
        <f t="shared" si="1184"/>
        <v>1</v>
      </c>
      <c r="V6637" s="2" t="str">
        <f t="shared" si="1185"/>
        <v>11</v>
      </c>
      <c r="W6637" s="2" t="str">
        <f>TEXT(Tabla2[[#This Row],[FCH]],"mmm")</f>
        <v>Ene</v>
      </c>
      <c r="X6637" s="2" t="str">
        <f>TEXT(Tabla2[[#This Row],[FCH]],"mmm dd")</f>
        <v>Ene 11</v>
      </c>
      <c r="Y6637" s="2">
        <f>WEEKNUM(Tabla2[[#This Row],[FCH]])</f>
        <v>2</v>
      </c>
      <c r="Z6637" t="str">
        <f t="shared" si="1186"/>
        <v/>
      </c>
      <c r="AA6637">
        <f t="shared" si="1187"/>
        <v>1</v>
      </c>
      <c r="AB6637" t="str">
        <f t="shared" si="1188"/>
        <v/>
      </c>
      <c r="AC6637" t="str">
        <f t="shared" si="1189"/>
        <v/>
      </c>
      <c r="AD6637" t="str">
        <f>VLOOKUP(D6637,Tabla3[[#All],[Guía]:[B]],37,)</f>
        <v>BRAYANPENA-CARGUI</v>
      </c>
      <c r="AE6637" t="str">
        <f>VLOOKUP(D6637,Tabla3[[#All],[Guía]:[B]],39,)</f>
        <v>CHORRILLOS</v>
      </c>
    </row>
    <row r="6638" spans="1:31">
      <c r="A6638" s="116" t="s">
        <v>26180</v>
      </c>
      <c r="B6638" t="s">
        <v>26181</v>
      </c>
      <c r="C6638" t="s">
        <v>26182</v>
      </c>
      <c r="D6638" s="2">
        <v>100224184</v>
      </c>
      <c r="E6638">
        <v>1</v>
      </c>
      <c r="I6638" t="s">
        <v>26183</v>
      </c>
      <c r="J6638" t="s">
        <v>26184</v>
      </c>
      <c r="L6638" s="117"/>
      <c r="M6638" s="118"/>
      <c r="N6638" s="118"/>
      <c r="O6638" s="118"/>
      <c r="P6638" t="str">
        <f>VLOOKUP(D6638,Tabla1[],10,)</f>
        <v>MA LaEncalada</v>
      </c>
      <c r="Q6638" t="str">
        <f>VLOOKUP(D6638,Tabla1[[Pedido '#]:[IDENTIFICADOR]],15,)</f>
        <v>RENZOAGUIRRE-CARGUI</v>
      </c>
      <c r="R6638" s="26" t="str">
        <f t="shared" si="1183"/>
        <v>jueves</v>
      </c>
      <c r="S6638" s="11">
        <f t="shared" si="1175"/>
        <v>45302</v>
      </c>
      <c r="T6638">
        <v>2024</v>
      </c>
      <c r="U6638" s="2" t="str">
        <f t="shared" si="1184"/>
        <v>1</v>
      </c>
      <c r="V6638" s="2" t="str">
        <f t="shared" si="1185"/>
        <v>11</v>
      </c>
      <c r="W6638" s="2" t="str">
        <f>TEXT(Tabla2[[#This Row],[FCH]],"mmm")</f>
        <v>Ene</v>
      </c>
      <c r="X6638" s="2" t="str">
        <f>TEXT(Tabla2[[#This Row],[FCH]],"mmm dd")</f>
        <v>Ene 11</v>
      </c>
      <c r="Y6638" s="2">
        <f>WEEKNUM(Tabla2[[#This Row],[FCH]])</f>
        <v>2</v>
      </c>
      <c r="Z6638">
        <f t="shared" si="1186"/>
        <v>1</v>
      </c>
      <c r="AA6638" t="str">
        <f t="shared" si="1187"/>
        <v/>
      </c>
      <c r="AB6638" t="str">
        <f t="shared" si="1188"/>
        <v/>
      </c>
      <c r="AC6638">
        <f t="shared" si="1189"/>
        <v>1</v>
      </c>
      <c r="AD6638" t="str">
        <f>VLOOKUP(D6638,Tabla3[[#All],[Guía]:[B]],37,)</f>
        <v>RENZOAGUIRRE-CARGUI</v>
      </c>
      <c r="AE6638" t="str">
        <f>VLOOKUP(D6638,Tabla3[[#All],[Guía]:[B]],39,)</f>
        <v>LA ENCALADA</v>
      </c>
    </row>
    <row r="6639" spans="1:31">
      <c r="A6639" s="116" t="s">
        <v>26185</v>
      </c>
      <c r="B6639" t="s">
        <v>26186</v>
      </c>
      <c r="C6639" t="s">
        <v>26187</v>
      </c>
      <c r="D6639" s="2">
        <v>100224330</v>
      </c>
      <c r="E6639">
        <v>5</v>
      </c>
      <c r="F6639">
        <v>5</v>
      </c>
      <c r="G6639">
        <v>5</v>
      </c>
      <c r="H6639">
        <v>5</v>
      </c>
      <c r="J6639" t="s">
        <v>26188</v>
      </c>
      <c r="L6639" s="117"/>
      <c r="M6639" s="118"/>
      <c r="N6639" s="118"/>
      <c r="O6639" s="118"/>
      <c r="P6639" t="str">
        <f>VLOOKUP(D6639,Tabla1[],10,)</f>
        <v>MA DosdeMayo</v>
      </c>
      <c r="Q6639" t="str">
        <f>VLOOKUP(D6639,Tabla1[[Pedido '#]:[IDENTIFICADOR]],15,)</f>
        <v>KARLACARUZO-CARGUI</v>
      </c>
      <c r="R6639" s="26" t="str">
        <f t="shared" si="1183"/>
        <v>viernes</v>
      </c>
      <c r="S6639" s="11">
        <f t="shared" si="1175"/>
        <v>45303</v>
      </c>
      <c r="T6639">
        <v>2024</v>
      </c>
      <c r="U6639" s="2" t="str">
        <f t="shared" si="1184"/>
        <v>1</v>
      </c>
      <c r="V6639" s="2" t="str">
        <f t="shared" si="1185"/>
        <v>12</v>
      </c>
      <c r="W6639" s="2" t="str">
        <f>TEXT(Tabla2[[#This Row],[FCH]],"mmm")</f>
        <v>Ene</v>
      </c>
      <c r="X6639" s="2" t="str">
        <f>TEXT(Tabla2[[#This Row],[FCH]],"mmm dd")</f>
        <v>Ene 12</v>
      </c>
      <c r="Y6639" s="2">
        <f>WEEKNUM(Tabla2[[#This Row],[FCH]])</f>
        <v>2</v>
      </c>
      <c r="Z6639" t="str">
        <f t="shared" si="1186"/>
        <v/>
      </c>
      <c r="AA6639">
        <f t="shared" si="1187"/>
        <v>1</v>
      </c>
      <c r="AB6639" t="str">
        <f t="shared" si="1188"/>
        <v/>
      </c>
      <c r="AC6639" t="str">
        <f t="shared" si="1189"/>
        <v/>
      </c>
      <c r="AD6639" t="str">
        <f>VLOOKUP(D6639,Tabla3[[#All],[Guía]:[B]],37,)</f>
        <v>KARLACARUZO-CARGUI</v>
      </c>
      <c r="AE6639" t="str">
        <f>VLOOKUP(D6639,Tabla3[[#All],[Guía]:[B]],39,)</f>
        <v>DOS DE MAYO</v>
      </c>
    </row>
    <row r="6640" spans="1:31">
      <c r="A6640" s="116" t="s">
        <v>26189</v>
      </c>
      <c r="B6640" t="s">
        <v>26190</v>
      </c>
      <c r="C6640" t="s">
        <v>26191</v>
      </c>
      <c r="D6640" s="2">
        <v>100224361</v>
      </c>
      <c r="E6640">
        <v>1</v>
      </c>
      <c r="J6640" t="s">
        <v>26192</v>
      </c>
      <c r="L6640" s="117"/>
      <c r="M6640" s="118"/>
      <c r="N6640" s="118"/>
      <c r="O6640" s="118"/>
      <c r="P6640" t="str">
        <f>VLOOKUP(D6640,Tabla1[],10,)</f>
        <v>MA SanMiguel</v>
      </c>
      <c r="Q6640" t="str">
        <f>VLOOKUP(D6640,Tabla1[[Pedido '#]:[IDENTIFICADOR]],15,)</f>
        <v>GUILLERMORICARDO-CARGUI</v>
      </c>
      <c r="R6640" s="26" t="str">
        <f t="shared" si="1183"/>
        <v>viernes</v>
      </c>
      <c r="S6640" s="11">
        <f t="shared" si="1175"/>
        <v>45303</v>
      </c>
      <c r="T6640">
        <v>2024</v>
      </c>
      <c r="U6640" s="2" t="str">
        <f t="shared" si="1184"/>
        <v>1</v>
      </c>
      <c r="V6640" s="2" t="str">
        <f t="shared" si="1185"/>
        <v>12</v>
      </c>
      <c r="W6640" s="2" t="str">
        <f>TEXT(Tabla2[[#This Row],[FCH]],"mmm")</f>
        <v>Ene</v>
      </c>
      <c r="X6640" s="2" t="str">
        <f>TEXT(Tabla2[[#This Row],[FCH]],"mmm dd")</f>
        <v>Ene 12</v>
      </c>
      <c r="Y6640" s="2">
        <f>WEEKNUM(Tabla2[[#This Row],[FCH]])</f>
        <v>2</v>
      </c>
      <c r="Z6640">
        <f t="shared" si="1186"/>
        <v>1</v>
      </c>
      <c r="AA6640" t="str">
        <f t="shared" si="1187"/>
        <v/>
      </c>
      <c r="AB6640" t="str">
        <f t="shared" si="1188"/>
        <v/>
      </c>
      <c r="AC6640">
        <f t="shared" si="1189"/>
        <v>1</v>
      </c>
      <c r="AD6640" t="str">
        <f>VLOOKUP(D6640,Tabla3[[#All],[Guía]:[B]],37,)</f>
        <v>GUILLERMORICARDO-CARGUI</v>
      </c>
      <c r="AE6640" t="str">
        <f>VLOOKUP(D6640,Tabla3[[#All],[Guía]:[B]],39,)</f>
        <v>SAN MIGUEL</v>
      </c>
    </row>
    <row r="6641" spans="1:31">
      <c r="A6641" s="116" t="s">
        <v>26193</v>
      </c>
      <c r="B6641" t="s">
        <v>26194</v>
      </c>
      <c r="C6641" t="s">
        <v>26195</v>
      </c>
      <c r="D6641" s="2">
        <v>100224705</v>
      </c>
      <c r="E6641">
        <v>5</v>
      </c>
      <c r="J6641" t="s">
        <v>26196</v>
      </c>
      <c r="L6641" s="117"/>
      <c r="M6641" s="118"/>
      <c r="N6641" s="118"/>
      <c r="O6641" s="118"/>
      <c r="P6641" t="s">
        <v>33</v>
      </c>
      <c r="Q6641" t="str">
        <f>VLOOKUP(D6641,Tabla1[[Pedido '#]:[IDENTIFICADOR]],15,)</f>
        <v>FABRIZIOORDINOLA-CARGUI</v>
      </c>
      <c r="R6641" s="26" t="str">
        <f t="shared" si="1183"/>
        <v>sábado</v>
      </c>
      <c r="S6641" s="11">
        <f t="shared" si="1175"/>
        <v>45304</v>
      </c>
      <c r="T6641">
        <v>2024</v>
      </c>
      <c r="U6641" s="2" t="str">
        <f t="shared" si="1184"/>
        <v>1</v>
      </c>
      <c r="V6641" s="2" t="str">
        <f t="shared" si="1185"/>
        <v>13</v>
      </c>
      <c r="W6641" s="2" t="str">
        <f>TEXT(Tabla2[[#This Row],[FCH]],"mmm")</f>
        <v>Ene</v>
      </c>
      <c r="X6641" s="2" t="str">
        <f>TEXT(Tabla2[[#This Row],[FCH]],"mmm dd")</f>
        <v>Ene 13</v>
      </c>
      <c r="Y6641" s="2">
        <f>WEEKNUM(Tabla2[[#This Row],[FCH]])</f>
        <v>2</v>
      </c>
      <c r="Z6641" t="str">
        <f t="shared" si="1186"/>
        <v/>
      </c>
      <c r="AA6641">
        <f t="shared" si="1187"/>
        <v>1</v>
      </c>
      <c r="AB6641" t="str">
        <f t="shared" si="1188"/>
        <v/>
      </c>
      <c r="AC6641" t="str">
        <f t="shared" si="1189"/>
        <v/>
      </c>
      <c r="AD6641" t="str">
        <f>VLOOKUP(D6641,Tabla3[[#All],[Guía]:[B]],37,)</f>
        <v>FABRIZIOORDINOLA-CARGUI</v>
      </c>
      <c r="AE6641" t="str">
        <f>VLOOKUP(D6641,Tabla3[[#All],[Guía]:[B]],39,)</f>
        <v>MEGAPLAZA INDEPENDENCIA</v>
      </c>
    </row>
    <row r="6642" spans="1:31">
      <c r="A6642" s="116" t="s">
        <v>26197</v>
      </c>
      <c r="B6642" t="s">
        <v>26198</v>
      </c>
      <c r="C6642" t="s">
        <v>26199</v>
      </c>
      <c r="D6642" s="2">
        <v>100224918</v>
      </c>
      <c r="E6642">
        <v>5</v>
      </c>
      <c r="F6642">
        <v>5</v>
      </c>
      <c r="G6642">
        <v>5</v>
      </c>
      <c r="H6642">
        <v>5</v>
      </c>
      <c r="J6642" t="s">
        <v>26200</v>
      </c>
      <c r="L6642" s="117"/>
      <c r="M6642" s="118"/>
      <c r="N6642" s="118"/>
      <c r="O6642" s="118"/>
      <c r="P6642" t="str">
        <f>VLOOKUP(D6642,Tabla1[],10,)</f>
        <v>MA LaMolina</v>
      </c>
      <c r="Q6642" t="str">
        <f>VLOOKUP(D6642,Tabla1[[Pedido '#]:[IDENTIFICADOR]],15,)</f>
        <v>JOSEHURTADO-CARGUI</v>
      </c>
      <c r="R6642" s="26" t="str">
        <f t="shared" ref="R6642:R6674" si="1190">TEXT(S6642,"dddd")</f>
        <v>lunes</v>
      </c>
      <c r="S6642" s="11">
        <f t="shared" si="1175"/>
        <v>45306</v>
      </c>
      <c r="T6642">
        <v>2024</v>
      </c>
      <c r="U6642" s="2" t="str">
        <f t="shared" ref="U6642:U6674" si="1191">MID(J6642,7,1)</f>
        <v>1</v>
      </c>
      <c r="V6642" s="2" t="str">
        <f t="shared" ref="V6642:V6674" si="1192">MID(J6642,9,2)</f>
        <v>15</v>
      </c>
      <c r="W6642" s="2" t="str">
        <f>TEXT(Tabla2[[#This Row],[FCH]],"mmm")</f>
        <v>Ene</v>
      </c>
      <c r="X6642" s="2" t="str">
        <f>TEXT(Tabla2[[#This Row],[FCH]],"mmm dd")</f>
        <v>Ene 15</v>
      </c>
      <c r="Y6642" s="2">
        <f>WEEKNUM(Tabla2[[#This Row],[FCH]])</f>
        <v>3</v>
      </c>
      <c r="Z6642" t="str">
        <f t="shared" ref="Z6642:Z6674" si="1193">IF(OR(E6642=2,E6642=1),1,"")</f>
        <v/>
      </c>
      <c r="AA6642">
        <f t="shared" ref="AA6642:AA6674" si="1194">IF(OR(E6642=5,E6642=4),1,"")</f>
        <v>1</v>
      </c>
      <c r="AB6642" t="str">
        <f t="shared" ref="AB6642:AB6674" si="1195">IF(E6642=3,1,"")</f>
        <v/>
      </c>
      <c r="AC6642" t="str">
        <f t="shared" ref="AC6642:AC6674" si="1196">IF(OR(E6642=2,E6642=1,E6642=3),1,"")</f>
        <v/>
      </c>
      <c r="AD6642" t="str">
        <f>VLOOKUP(D6642,Tabla3[[#All],[Guía]:[B]],37,)</f>
        <v>JOSEHURTADO-CARGUI</v>
      </c>
      <c r="AE6642" t="str">
        <f>VLOOKUP(D6642,Tabla3[[#All],[Guía]:[B]],39,)</f>
        <v>LA MOLINA</v>
      </c>
    </row>
    <row r="6643" spans="1:31">
      <c r="A6643" s="116" t="s">
        <v>26201</v>
      </c>
      <c r="B6643" t="s">
        <v>26202</v>
      </c>
      <c r="C6643" t="s">
        <v>26203</v>
      </c>
      <c r="D6643" s="2">
        <v>100224511</v>
      </c>
      <c r="E6643">
        <v>5</v>
      </c>
      <c r="J6643" t="s">
        <v>26204</v>
      </c>
      <c r="L6643" s="117"/>
      <c r="M6643" s="118"/>
      <c r="N6643" s="118"/>
      <c r="O6643" s="118"/>
      <c r="P6643" t="str">
        <f>VLOOKUP(D6643,Tabla1[],10,)</f>
        <v>MA DosdeMayo</v>
      </c>
      <c r="Q6643" t="str">
        <f>VLOOKUP(D6643,Tabla1[[Pedido '#]:[IDENTIFICADOR]],15,)</f>
        <v>KARLACARUZO-CARGUI</v>
      </c>
      <c r="R6643" s="26" t="str">
        <f t="shared" si="1190"/>
        <v>lunes</v>
      </c>
      <c r="S6643" s="11">
        <f t="shared" si="1175"/>
        <v>45306</v>
      </c>
      <c r="T6643">
        <v>2024</v>
      </c>
      <c r="U6643" s="2" t="str">
        <f t="shared" si="1191"/>
        <v>1</v>
      </c>
      <c r="V6643" s="2" t="str">
        <f t="shared" si="1192"/>
        <v>15</v>
      </c>
      <c r="W6643" s="2" t="str">
        <f>TEXT(Tabla2[[#This Row],[FCH]],"mmm")</f>
        <v>Ene</v>
      </c>
      <c r="X6643" s="2" t="str">
        <f>TEXT(Tabla2[[#This Row],[FCH]],"mmm dd")</f>
        <v>Ene 15</v>
      </c>
      <c r="Y6643" s="2">
        <f>WEEKNUM(Tabla2[[#This Row],[FCH]])</f>
        <v>3</v>
      </c>
      <c r="Z6643" t="str">
        <f t="shared" si="1193"/>
        <v/>
      </c>
      <c r="AA6643">
        <f t="shared" si="1194"/>
        <v>1</v>
      </c>
      <c r="AB6643" t="str">
        <f t="shared" si="1195"/>
        <v/>
      </c>
      <c r="AC6643" t="str">
        <f t="shared" si="1196"/>
        <v/>
      </c>
      <c r="AD6643" t="str">
        <f>VLOOKUP(D6643,Tabla3[[#All],[Guía]:[B]],37,)</f>
        <v>KARLACARUZO-CARGUI</v>
      </c>
      <c r="AE6643" t="str">
        <f>VLOOKUP(D6643,Tabla3[[#All],[Guía]:[B]],39,)</f>
        <v>DOS DE MAYO</v>
      </c>
    </row>
    <row r="6644" spans="1:31">
      <c r="A6644" s="116" t="s">
        <v>26205</v>
      </c>
      <c r="B6644" t="s">
        <v>26206</v>
      </c>
      <c r="C6644" t="s">
        <v>26207</v>
      </c>
      <c r="D6644" s="2">
        <v>100224969</v>
      </c>
      <c r="E6644">
        <v>5</v>
      </c>
      <c r="F6644">
        <v>5</v>
      </c>
      <c r="G6644">
        <v>5</v>
      </c>
      <c r="H6644">
        <v>5</v>
      </c>
      <c r="J6644" t="s">
        <v>26208</v>
      </c>
      <c r="L6644" s="117"/>
      <c r="M6644" s="118"/>
      <c r="N6644" s="118"/>
      <c r="O6644" s="118"/>
      <c r="P6644" t="str">
        <f>VLOOKUP(D6644,Tabla1[],10,)</f>
        <v>MA Aramburú</v>
      </c>
      <c r="Q6644" t="str">
        <f>VLOOKUP(D6644,Tabla1[[Pedido '#]:[IDENTIFICADOR]],15,)</f>
        <v>ROGERCESPEDES-CARGUI</v>
      </c>
      <c r="R6644" s="26" t="str">
        <f t="shared" si="1190"/>
        <v>lunes</v>
      </c>
      <c r="S6644" s="11">
        <f t="shared" si="1175"/>
        <v>45306</v>
      </c>
      <c r="T6644">
        <v>2024</v>
      </c>
      <c r="U6644" s="2" t="str">
        <f t="shared" si="1191"/>
        <v>1</v>
      </c>
      <c r="V6644" s="2" t="str">
        <f t="shared" si="1192"/>
        <v>15</v>
      </c>
      <c r="W6644" s="2" t="str">
        <f>TEXT(Tabla2[[#This Row],[FCH]],"mmm")</f>
        <v>Ene</v>
      </c>
      <c r="X6644" s="2" t="str">
        <f>TEXT(Tabla2[[#This Row],[FCH]],"mmm dd")</f>
        <v>Ene 15</v>
      </c>
      <c r="Y6644" s="2">
        <f>WEEKNUM(Tabla2[[#This Row],[FCH]])</f>
        <v>3</v>
      </c>
      <c r="Z6644" t="str">
        <f t="shared" si="1193"/>
        <v/>
      </c>
      <c r="AA6644">
        <f t="shared" si="1194"/>
        <v>1</v>
      </c>
      <c r="AB6644" t="str">
        <f t="shared" si="1195"/>
        <v/>
      </c>
      <c r="AC6644" t="str">
        <f t="shared" si="1196"/>
        <v/>
      </c>
      <c r="AD6644" t="str">
        <f>VLOOKUP(D6644,Tabla3[[#All],[Guía]:[B]],37,)</f>
        <v>ROGERCESPEDES-CARGUI</v>
      </c>
      <c r="AE6644" t="str">
        <f>VLOOKUP(D6644,Tabla3[[#All],[Guía]:[B]],39,)</f>
        <v>ARAMBURU</v>
      </c>
    </row>
    <row r="6645" spans="1:31">
      <c r="A6645" s="116" t="s">
        <v>26209</v>
      </c>
      <c r="B6645" t="s">
        <v>26210</v>
      </c>
      <c r="C6645" t="s">
        <v>17770</v>
      </c>
      <c r="D6645" s="2">
        <v>100224711</v>
      </c>
      <c r="E6645">
        <v>5</v>
      </c>
      <c r="G6645">
        <v>5</v>
      </c>
      <c r="H6645">
        <v>5</v>
      </c>
      <c r="J6645" t="s">
        <v>26211</v>
      </c>
      <c r="L6645" s="117"/>
      <c r="M6645" s="118"/>
      <c r="N6645" s="118"/>
      <c r="O6645" s="118"/>
      <c r="P6645" t="str">
        <f>VLOOKUP(D6645,Tabla1[],10,)</f>
        <v>MA Precursores</v>
      </c>
      <c r="Q6645" t="str">
        <f>VLOOKUP(D6645,Tabla1[[Pedido '#]:[IDENTIFICADOR]],15,)</f>
        <v>EDUARDOMENDEZ-CARGUI</v>
      </c>
      <c r="R6645" s="26" t="str">
        <f t="shared" si="1190"/>
        <v>lunes</v>
      </c>
      <c r="S6645" s="11">
        <f t="shared" si="1175"/>
        <v>45306</v>
      </c>
      <c r="T6645">
        <v>2024</v>
      </c>
      <c r="U6645" s="2" t="str">
        <f t="shared" si="1191"/>
        <v>1</v>
      </c>
      <c r="V6645" s="2" t="str">
        <f t="shared" si="1192"/>
        <v>15</v>
      </c>
      <c r="W6645" s="2" t="str">
        <f>TEXT(Tabla2[[#This Row],[FCH]],"mmm")</f>
        <v>Ene</v>
      </c>
      <c r="X6645" s="2" t="str">
        <f>TEXT(Tabla2[[#This Row],[FCH]],"mmm dd")</f>
        <v>Ene 15</v>
      </c>
      <c r="Y6645" s="2">
        <f>WEEKNUM(Tabla2[[#This Row],[FCH]])</f>
        <v>3</v>
      </c>
      <c r="Z6645" t="str">
        <f t="shared" si="1193"/>
        <v/>
      </c>
      <c r="AA6645">
        <f t="shared" si="1194"/>
        <v>1</v>
      </c>
      <c r="AB6645" t="str">
        <f t="shared" si="1195"/>
        <v/>
      </c>
      <c r="AC6645" t="str">
        <f t="shared" si="1196"/>
        <v/>
      </c>
      <c r="AD6645" t="str">
        <f>VLOOKUP(D6645,Tabla3[[#All],[Guía]:[B]],37,)</f>
        <v>EDUARDOMENDEZ-CARGUI</v>
      </c>
      <c r="AE6645" t="str">
        <f>VLOOKUP(D6645,Tabla3[[#All],[Guía]:[B]],39,)</f>
        <v>PRECURSORES</v>
      </c>
    </row>
    <row r="6646" spans="1:31">
      <c r="A6646" s="116" t="s">
        <v>26212</v>
      </c>
      <c r="B6646" t="s">
        <v>26213</v>
      </c>
      <c r="C6646" t="s">
        <v>26214</v>
      </c>
      <c r="D6646" s="2">
        <v>100225080</v>
      </c>
      <c r="E6646">
        <v>3</v>
      </c>
      <c r="G6646">
        <v>4</v>
      </c>
      <c r="H6646">
        <v>5</v>
      </c>
      <c r="I6646" t="s">
        <v>26215</v>
      </c>
      <c r="J6646" t="s">
        <v>26216</v>
      </c>
      <c r="L6646" s="117"/>
      <c r="M6646" s="118"/>
      <c r="N6646" s="118"/>
      <c r="O6646" s="118"/>
      <c r="P6646" t="str">
        <f>VLOOKUP(D6646,Tabla1[],10,)</f>
        <v>MA SanMiguel</v>
      </c>
      <c r="Q6646" t="str">
        <f>VLOOKUP(D6646,Tabla1[[Pedido '#]:[IDENTIFICADOR]],15,)</f>
        <v>ALBERTOQUINTERO-DANKE</v>
      </c>
      <c r="R6646" s="26" t="str">
        <f t="shared" si="1190"/>
        <v>lunes</v>
      </c>
      <c r="S6646" s="11">
        <f t="shared" si="1175"/>
        <v>45306</v>
      </c>
      <c r="T6646">
        <v>2024</v>
      </c>
      <c r="U6646" s="2" t="str">
        <f t="shared" si="1191"/>
        <v>1</v>
      </c>
      <c r="V6646" s="2" t="str">
        <f t="shared" si="1192"/>
        <v>15</v>
      </c>
      <c r="W6646" s="2" t="str">
        <f>TEXT(Tabla2[[#This Row],[FCH]],"mmm")</f>
        <v>Ene</v>
      </c>
      <c r="X6646" s="2" t="str">
        <f>TEXT(Tabla2[[#This Row],[FCH]],"mmm dd")</f>
        <v>Ene 15</v>
      </c>
      <c r="Y6646" s="2">
        <f>WEEKNUM(Tabla2[[#This Row],[FCH]])</f>
        <v>3</v>
      </c>
      <c r="Z6646" t="str">
        <f t="shared" si="1193"/>
        <v/>
      </c>
      <c r="AA6646" t="str">
        <f t="shared" si="1194"/>
        <v/>
      </c>
      <c r="AB6646">
        <f t="shared" si="1195"/>
        <v>1</v>
      </c>
      <c r="AC6646">
        <f t="shared" si="1196"/>
        <v>1</v>
      </c>
      <c r="AD6646" t="str">
        <f>VLOOKUP(D6646,Tabla3[[#All],[Guía]:[B]],37,)</f>
        <v>ALBERTOQUINTERO-DANKE</v>
      </c>
      <c r="AE6646" t="str">
        <f>VLOOKUP(D6646,Tabla3[[#All],[Guía]:[B]],39,)</f>
        <v>SAN MIGUEL</v>
      </c>
    </row>
    <row r="6647" spans="1:31">
      <c r="A6647" s="116" t="s">
        <v>26217</v>
      </c>
      <c r="B6647" t="s">
        <v>26218</v>
      </c>
      <c r="C6647" t="s">
        <v>26219</v>
      </c>
      <c r="D6647" s="2">
        <v>100225250</v>
      </c>
      <c r="E6647">
        <v>3</v>
      </c>
      <c r="I6647" t="s">
        <v>26220</v>
      </c>
      <c r="J6647" t="s">
        <v>26221</v>
      </c>
      <c r="L6647" s="117"/>
      <c r="M6647" s="118"/>
      <c r="N6647" s="118"/>
      <c r="O6647" s="118"/>
      <c r="P6647" t="str">
        <f>VLOOKUP(D6647,Tabla1[],10,)</f>
        <v>MA LaMar</v>
      </c>
      <c r="Q6647" t="str">
        <f>VLOOKUP(D6647,Tabla1[[Pedido '#]:[IDENTIFICADOR]],15,)</f>
        <v>FERNANDOMENDOZA-CARGUI</v>
      </c>
      <c r="R6647" s="26" t="str">
        <f t="shared" si="1190"/>
        <v>martes</v>
      </c>
      <c r="S6647" s="11">
        <f t="shared" si="1175"/>
        <v>45307</v>
      </c>
      <c r="T6647">
        <v>2024</v>
      </c>
      <c r="U6647" s="2" t="str">
        <f t="shared" si="1191"/>
        <v>1</v>
      </c>
      <c r="V6647" s="2" t="str">
        <f t="shared" si="1192"/>
        <v>16</v>
      </c>
      <c r="W6647" s="2" t="str">
        <f>TEXT(Tabla2[[#This Row],[FCH]],"mmm")</f>
        <v>Ene</v>
      </c>
      <c r="X6647" s="2" t="str">
        <f>TEXT(Tabla2[[#This Row],[FCH]],"mmm dd")</f>
        <v>Ene 16</v>
      </c>
      <c r="Y6647" s="2">
        <f>WEEKNUM(Tabla2[[#This Row],[FCH]])</f>
        <v>3</v>
      </c>
      <c r="Z6647" t="str">
        <f t="shared" si="1193"/>
        <v/>
      </c>
      <c r="AA6647" t="str">
        <f t="shared" si="1194"/>
        <v/>
      </c>
      <c r="AB6647">
        <f t="shared" si="1195"/>
        <v>1</v>
      </c>
      <c r="AC6647">
        <f t="shared" si="1196"/>
        <v>1</v>
      </c>
      <c r="AD6647" t="str">
        <f>VLOOKUP(D6647,Tabla3[[#All],[Guía]:[B]],37,)</f>
        <v>FERNANDOMENDOZA-CARGUI</v>
      </c>
      <c r="AE6647" t="str">
        <f>VLOOKUP(D6647,Tabla3[[#All],[Guía]:[B]],39,)</f>
        <v>LA MAR</v>
      </c>
    </row>
    <row r="6648" spans="1:31">
      <c r="A6648" s="116" t="s">
        <v>26222</v>
      </c>
      <c r="B6648" t="s">
        <v>26223</v>
      </c>
      <c r="C6648" t="s">
        <v>26224</v>
      </c>
      <c r="D6648" s="2">
        <v>100225197</v>
      </c>
      <c r="E6648">
        <v>1</v>
      </c>
      <c r="F6648">
        <v>1</v>
      </c>
      <c r="I6648" t="s">
        <v>26225</v>
      </c>
      <c r="J6648" t="s">
        <v>26226</v>
      </c>
      <c r="L6648" s="117"/>
      <c r="M6648" s="118"/>
      <c r="N6648" s="118"/>
      <c r="O6648" s="118"/>
      <c r="P6648" t="str">
        <f>VLOOKUP(D6648,Tabla1[],10,)</f>
        <v>MA LaMar</v>
      </c>
      <c r="Q6648" t="str">
        <f>VLOOKUP(D6648,Tabla1[[Pedido '#]:[IDENTIFICADOR]],15,)</f>
        <v>FERNANDOMENDOZA-CARGUI</v>
      </c>
      <c r="R6648" s="26" t="str">
        <f t="shared" si="1190"/>
        <v>martes</v>
      </c>
      <c r="S6648" s="11">
        <f t="shared" si="1175"/>
        <v>45307</v>
      </c>
      <c r="T6648">
        <v>2024</v>
      </c>
      <c r="U6648" s="2" t="str">
        <f t="shared" si="1191"/>
        <v>1</v>
      </c>
      <c r="V6648" s="2" t="str">
        <f t="shared" si="1192"/>
        <v>16</v>
      </c>
      <c r="W6648" s="2" t="str">
        <f>TEXT(Tabla2[[#This Row],[FCH]],"mmm")</f>
        <v>Ene</v>
      </c>
      <c r="X6648" s="2" t="str">
        <f>TEXT(Tabla2[[#This Row],[FCH]],"mmm dd")</f>
        <v>Ene 16</v>
      </c>
      <c r="Y6648" s="2">
        <f>WEEKNUM(Tabla2[[#This Row],[FCH]])</f>
        <v>3</v>
      </c>
      <c r="Z6648">
        <f t="shared" si="1193"/>
        <v>1</v>
      </c>
      <c r="AA6648" t="str">
        <f t="shared" si="1194"/>
        <v/>
      </c>
      <c r="AB6648" t="str">
        <f t="shared" si="1195"/>
        <v/>
      </c>
      <c r="AC6648">
        <f t="shared" si="1196"/>
        <v>1</v>
      </c>
      <c r="AD6648" t="str">
        <f>VLOOKUP(D6648,Tabla3[[#All],[Guía]:[B]],37,)</f>
        <v>FERNANDOMENDOZA-CARGUI</v>
      </c>
      <c r="AE6648" t="str">
        <f>VLOOKUP(D6648,Tabla3[[#All],[Guía]:[B]],39,)</f>
        <v>LA MAR</v>
      </c>
    </row>
    <row r="6649" spans="1:31">
      <c r="A6649" s="116" t="s">
        <v>26227</v>
      </c>
      <c r="B6649" t="s">
        <v>26228</v>
      </c>
      <c r="C6649" t="s">
        <v>26229</v>
      </c>
      <c r="D6649" s="2">
        <v>100225389</v>
      </c>
      <c r="E6649">
        <v>5</v>
      </c>
      <c r="F6649">
        <v>5</v>
      </c>
      <c r="G6649">
        <v>5</v>
      </c>
      <c r="H6649">
        <v>5</v>
      </c>
      <c r="I6649" t="s">
        <v>26230</v>
      </c>
      <c r="J6649" t="s">
        <v>26231</v>
      </c>
      <c r="L6649" s="117"/>
      <c r="M6649" s="118"/>
      <c r="N6649" s="118"/>
      <c r="O6649" s="118"/>
      <c r="P6649" t="str">
        <f>VLOOKUP(D6649,Tabla1[],10,)</f>
        <v>MA SanMiguel</v>
      </c>
      <c r="Q6649" t="str">
        <f>VLOOKUP(D6649,Tabla1[[Pedido '#]:[IDENTIFICADOR]],15,)</f>
        <v>ALBERTOQUINTERO-DANKE</v>
      </c>
      <c r="R6649" s="26" t="str">
        <f t="shared" si="1190"/>
        <v>martes</v>
      </c>
      <c r="S6649" s="11">
        <f t="shared" si="1175"/>
        <v>45307</v>
      </c>
      <c r="T6649">
        <v>2024</v>
      </c>
      <c r="U6649" s="2" t="str">
        <f t="shared" si="1191"/>
        <v>1</v>
      </c>
      <c r="V6649" s="2" t="str">
        <f t="shared" si="1192"/>
        <v>16</v>
      </c>
      <c r="W6649" s="2" t="str">
        <f>TEXT(Tabla2[[#This Row],[FCH]],"mmm")</f>
        <v>Ene</v>
      </c>
      <c r="X6649" s="2" t="str">
        <f>TEXT(Tabla2[[#This Row],[FCH]],"mmm dd")</f>
        <v>Ene 16</v>
      </c>
      <c r="Y6649" s="2">
        <f>WEEKNUM(Tabla2[[#This Row],[FCH]])</f>
        <v>3</v>
      </c>
      <c r="Z6649" t="str">
        <f t="shared" si="1193"/>
        <v/>
      </c>
      <c r="AA6649">
        <f t="shared" si="1194"/>
        <v>1</v>
      </c>
      <c r="AB6649" t="str">
        <f t="shared" si="1195"/>
        <v/>
      </c>
      <c r="AC6649" t="str">
        <f t="shared" si="1196"/>
        <v/>
      </c>
      <c r="AD6649" t="str">
        <f>VLOOKUP(D6649,Tabla3[[#All],[Guía]:[B]],37,)</f>
        <v>ALBERTOQUINTERO-DANKE</v>
      </c>
      <c r="AE6649" t="str">
        <f>VLOOKUP(D6649,Tabla3[[#All],[Guía]:[B]],39,)</f>
        <v>SAN MIGUEL</v>
      </c>
    </row>
    <row r="6650" spans="1:31">
      <c r="A6650" s="116" t="s">
        <v>26232</v>
      </c>
      <c r="B6650" t="s">
        <v>26233</v>
      </c>
      <c r="C6650" t="s">
        <v>26234</v>
      </c>
      <c r="D6650" s="2">
        <v>100224230</v>
      </c>
      <c r="E6650">
        <v>5</v>
      </c>
      <c r="F6650">
        <v>5</v>
      </c>
      <c r="G6650">
        <v>5</v>
      </c>
      <c r="J6650" t="s">
        <v>26235</v>
      </c>
      <c r="L6650" s="117"/>
      <c r="M6650" s="118"/>
      <c r="N6650" s="118"/>
      <c r="O6650" s="118"/>
      <c r="P6650" t="str">
        <f>VLOOKUP(D6650,Tabla1[],10,)</f>
        <v>MA Aramburú</v>
      </c>
      <c r="Q6650" t="str">
        <f>VLOOKUP(D6650,Tabla1[[Pedido '#]:[IDENTIFICADOR]],15,)</f>
        <v>EDGARALVAREZ-CARGUI</v>
      </c>
      <c r="R6650" s="26" t="str">
        <f t="shared" si="1190"/>
        <v>martes</v>
      </c>
      <c r="S6650" s="11">
        <f t="shared" si="1175"/>
        <v>45307</v>
      </c>
      <c r="T6650">
        <v>2024</v>
      </c>
      <c r="U6650" s="2" t="str">
        <f t="shared" si="1191"/>
        <v>1</v>
      </c>
      <c r="V6650" s="2" t="str">
        <f t="shared" si="1192"/>
        <v>16</v>
      </c>
      <c r="W6650" s="2" t="str">
        <f>TEXT(Tabla2[[#This Row],[FCH]],"mmm")</f>
        <v>Ene</v>
      </c>
      <c r="X6650" s="2" t="str">
        <f>TEXT(Tabla2[[#This Row],[FCH]],"mmm dd")</f>
        <v>Ene 16</v>
      </c>
      <c r="Y6650" s="2">
        <f>WEEKNUM(Tabla2[[#This Row],[FCH]])</f>
        <v>3</v>
      </c>
      <c r="Z6650" t="str">
        <f t="shared" si="1193"/>
        <v/>
      </c>
      <c r="AA6650">
        <f t="shared" si="1194"/>
        <v>1</v>
      </c>
      <c r="AB6650" t="str">
        <f t="shared" si="1195"/>
        <v/>
      </c>
      <c r="AC6650" t="str">
        <f t="shared" si="1196"/>
        <v/>
      </c>
      <c r="AD6650" t="str">
        <f>VLOOKUP(D6650,Tabla3[[#All],[Guía]:[B]],37,)</f>
        <v>EDGARALVAREZ-CARGUI</v>
      </c>
      <c r="AE6650" t="str">
        <f>VLOOKUP(D6650,Tabla3[[#All],[Guía]:[B]],39,)</f>
        <v>ARAMBURU</v>
      </c>
    </row>
    <row r="6651" spans="1:31">
      <c r="A6651" s="116" t="s">
        <v>26236</v>
      </c>
      <c r="B6651" t="s">
        <v>26237</v>
      </c>
      <c r="C6651" t="s">
        <v>26238</v>
      </c>
      <c r="D6651" s="2">
        <v>100225248</v>
      </c>
      <c r="E6651">
        <v>3</v>
      </c>
      <c r="F6651">
        <v>3</v>
      </c>
      <c r="G6651">
        <v>3</v>
      </c>
      <c r="H6651">
        <v>5</v>
      </c>
      <c r="I6651" t="s">
        <v>26239</v>
      </c>
      <c r="J6651" t="s">
        <v>26240</v>
      </c>
      <c r="L6651" s="117"/>
      <c r="M6651" s="118"/>
      <c r="N6651" s="118"/>
      <c r="O6651" s="118"/>
      <c r="P6651" t="str">
        <f>VLOOKUP(D6651,Tabla1[],10,)</f>
        <v>MA Chorrillos</v>
      </c>
      <c r="Q6651" t="str">
        <f>VLOOKUP(D6651,Tabla1[[Pedido '#]:[IDENTIFICADOR]],15,)</f>
        <v>BRAYANPENA-CARGUI</v>
      </c>
      <c r="R6651" s="26" t="str">
        <f t="shared" si="1190"/>
        <v>miércoles</v>
      </c>
      <c r="S6651" s="11">
        <f t="shared" si="1175"/>
        <v>45308</v>
      </c>
      <c r="T6651">
        <v>2024</v>
      </c>
      <c r="U6651" s="2" t="str">
        <f t="shared" si="1191"/>
        <v>1</v>
      </c>
      <c r="V6651" s="2" t="str">
        <f t="shared" si="1192"/>
        <v>17</v>
      </c>
      <c r="W6651" s="2" t="str">
        <f>TEXT(Tabla2[[#This Row],[FCH]],"mmm")</f>
        <v>Ene</v>
      </c>
      <c r="X6651" s="2" t="str">
        <f>TEXT(Tabla2[[#This Row],[FCH]],"mmm dd")</f>
        <v>Ene 17</v>
      </c>
      <c r="Y6651" s="2">
        <f>WEEKNUM(Tabla2[[#This Row],[FCH]])</f>
        <v>3</v>
      </c>
      <c r="Z6651" t="str">
        <f t="shared" si="1193"/>
        <v/>
      </c>
      <c r="AA6651" t="str">
        <f t="shared" si="1194"/>
        <v/>
      </c>
      <c r="AB6651">
        <f t="shared" si="1195"/>
        <v>1</v>
      </c>
      <c r="AC6651">
        <f t="shared" si="1196"/>
        <v>1</v>
      </c>
      <c r="AD6651" t="str">
        <f>VLOOKUP(D6651,Tabla3[[#All],[Guía]:[B]],37,)</f>
        <v>BRAYANPENA-CARGUI</v>
      </c>
      <c r="AE6651" t="str">
        <f>VLOOKUP(D6651,Tabla3[[#All],[Guía]:[B]],39,)</f>
        <v>CHORRILLOS</v>
      </c>
    </row>
    <row r="6652" spans="1:31">
      <c r="A6652" s="116" t="s">
        <v>26241</v>
      </c>
      <c r="B6652" t="s">
        <v>26242</v>
      </c>
      <c r="C6652" t="s">
        <v>26243</v>
      </c>
      <c r="D6652" s="2">
        <v>100225503</v>
      </c>
      <c r="E6652">
        <v>5</v>
      </c>
      <c r="F6652">
        <v>5</v>
      </c>
      <c r="G6652">
        <v>5</v>
      </c>
      <c r="H6652">
        <v>5</v>
      </c>
      <c r="J6652" t="s">
        <v>26244</v>
      </c>
      <c r="L6652" s="117"/>
      <c r="M6652" s="118"/>
      <c r="N6652" s="118"/>
      <c r="O6652" s="118"/>
      <c r="P6652" t="str">
        <f>VLOOKUP(D6652,Tabla1[],10,)</f>
        <v>MA Aramburú</v>
      </c>
      <c r="Q6652" t="str">
        <f>VLOOKUP(D6652,Tabla1[[Pedido '#]:[IDENTIFICADOR]],15,)</f>
        <v>ROGERCESPEDES-CARGUI</v>
      </c>
      <c r="R6652" s="26" t="str">
        <f t="shared" si="1190"/>
        <v>miércoles</v>
      </c>
      <c r="S6652" s="11">
        <f t="shared" si="1175"/>
        <v>45308</v>
      </c>
      <c r="T6652">
        <v>2024</v>
      </c>
      <c r="U6652" s="2" t="str">
        <f t="shared" si="1191"/>
        <v>1</v>
      </c>
      <c r="V6652" s="2" t="str">
        <f t="shared" si="1192"/>
        <v>17</v>
      </c>
      <c r="W6652" s="2" t="str">
        <f>TEXT(Tabla2[[#This Row],[FCH]],"mmm")</f>
        <v>Ene</v>
      </c>
      <c r="X6652" s="2" t="str">
        <f>TEXT(Tabla2[[#This Row],[FCH]],"mmm dd")</f>
        <v>Ene 17</v>
      </c>
      <c r="Y6652" s="2">
        <f>WEEKNUM(Tabla2[[#This Row],[FCH]])</f>
        <v>3</v>
      </c>
      <c r="Z6652" t="str">
        <f t="shared" si="1193"/>
        <v/>
      </c>
      <c r="AA6652">
        <f t="shared" si="1194"/>
        <v>1</v>
      </c>
      <c r="AB6652" t="str">
        <f t="shared" si="1195"/>
        <v/>
      </c>
      <c r="AC6652" t="str">
        <f t="shared" si="1196"/>
        <v/>
      </c>
      <c r="AD6652" t="str">
        <f>VLOOKUP(D6652,Tabla3[[#All],[Guía]:[B]],37,)</f>
        <v>ROGERCESPEDES-CARGUI</v>
      </c>
      <c r="AE6652" t="str">
        <f>VLOOKUP(D6652,Tabla3[[#All],[Guía]:[B]],39,)</f>
        <v>ARAMBURU</v>
      </c>
    </row>
    <row r="6653" spans="1:31">
      <c r="A6653" s="116" t="s">
        <v>10748</v>
      </c>
      <c r="B6653" t="s">
        <v>10749</v>
      </c>
      <c r="C6653" t="s">
        <v>10750</v>
      </c>
      <c r="D6653" s="2">
        <v>100225507</v>
      </c>
      <c r="E6653">
        <v>5</v>
      </c>
      <c r="F6653">
        <v>5</v>
      </c>
      <c r="G6653">
        <v>5</v>
      </c>
      <c r="H6653">
        <v>5</v>
      </c>
      <c r="I6653" t="s">
        <v>26245</v>
      </c>
      <c r="J6653" t="s">
        <v>26246</v>
      </c>
      <c r="L6653" s="117"/>
      <c r="M6653" s="118"/>
      <c r="N6653" s="118"/>
      <c r="O6653" s="118"/>
      <c r="P6653" t="str">
        <f>VLOOKUP(D6653,Tabla1[],10,)</f>
        <v>MA LaMar</v>
      </c>
      <c r="Q6653" t="str">
        <f>VLOOKUP(D6653,Tabla1[[Pedido '#]:[IDENTIFICADOR]],15,)</f>
        <v>FERNANDOMENDOZA-CARGUI</v>
      </c>
      <c r="R6653" s="26" t="str">
        <f t="shared" si="1190"/>
        <v>miércoles</v>
      </c>
      <c r="S6653" s="11">
        <f t="shared" si="1175"/>
        <v>45308</v>
      </c>
      <c r="T6653">
        <v>2024</v>
      </c>
      <c r="U6653" s="2" t="str">
        <f t="shared" si="1191"/>
        <v>1</v>
      </c>
      <c r="V6653" s="2" t="str">
        <f t="shared" si="1192"/>
        <v>17</v>
      </c>
      <c r="W6653" s="2" t="str">
        <f>TEXT(Tabla2[[#This Row],[FCH]],"mmm")</f>
        <v>Ene</v>
      </c>
      <c r="X6653" s="2" t="str">
        <f>TEXT(Tabla2[[#This Row],[FCH]],"mmm dd")</f>
        <v>Ene 17</v>
      </c>
      <c r="Y6653" s="2">
        <f>WEEKNUM(Tabla2[[#This Row],[FCH]])</f>
        <v>3</v>
      </c>
      <c r="Z6653" t="str">
        <f t="shared" si="1193"/>
        <v/>
      </c>
      <c r="AA6653">
        <f t="shared" si="1194"/>
        <v>1</v>
      </c>
      <c r="AB6653" t="str">
        <f t="shared" si="1195"/>
        <v/>
      </c>
      <c r="AC6653" t="str">
        <f t="shared" si="1196"/>
        <v/>
      </c>
      <c r="AD6653" t="str">
        <f>VLOOKUP(D6653,Tabla3[[#All],[Guía]:[B]],37,)</f>
        <v>FERNANDOMENDOZA-CARGUI</v>
      </c>
      <c r="AE6653" t="str">
        <f>VLOOKUP(D6653,Tabla3[[#All],[Guía]:[B]],39,)</f>
        <v>LA MAR</v>
      </c>
    </row>
    <row r="6654" spans="1:31">
      <c r="A6654" s="116" t="s">
        <v>26247</v>
      </c>
      <c r="B6654" t="s">
        <v>26248</v>
      </c>
      <c r="C6654" t="s">
        <v>26249</v>
      </c>
      <c r="D6654" s="2">
        <v>100225245</v>
      </c>
      <c r="E6654">
        <v>5</v>
      </c>
      <c r="F6654">
        <v>5</v>
      </c>
      <c r="G6654">
        <v>5</v>
      </c>
      <c r="H6654">
        <v>5</v>
      </c>
      <c r="J6654" t="s">
        <v>26250</v>
      </c>
      <c r="L6654" s="117"/>
      <c r="M6654" s="118"/>
      <c r="N6654" s="118"/>
      <c r="O6654" s="118"/>
      <c r="P6654" t="str">
        <f>VLOOKUP(D6654,Tabla1[],10,)</f>
        <v>MA Bolivar</v>
      </c>
      <c r="Q6654" t="str">
        <f>VLOOKUP(D6654,Tabla1[[Pedido '#]:[IDENTIFICADOR]],15,)</f>
        <v>GIANNONIABRLARDO-CARGUI</v>
      </c>
      <c r="R6654" s="26" t="str">
        <f t="shared" si="1190"/>
        <v>miércoles</v>
      </c>
      <c r="S6654" s="11">
        <f t="shared" si="1175"/>
        <v>45308</v>
      </c>
      <c r="T6654">
        <v>2024</v>
      </c>
      <c r="U6654" s="2" t="str">
        <f t="shared" si="1191"/>
        <v>1</v>
      </c>
      <c r="V6654" s="2" t="str">
        <f t="shared" si="1192"/>
        <v>17</v>
      </c>
      <c r="W6654" s="2" t="str">
        <f>TEXT(Tabla2[[#This Row],[FCH]],"mmm")</f>
        <v>Ene</v>
      </c>
      <c r="X6654" s="2" t="str">
        <f>TEXT(Tabla2[[#This Row],[FCH]],"mmm dd")</f>
        <v>Ene 17</v>
      </c>
      <c r="Y6654" s="2">
        <f>WEEKNUM(Tabla2[[#This Row],[FCH]])</f>
        <v>3</v>
      </c>
      <c r="Z6654" t="str">
        <f t="shared" si="1193"/>
        <v/>
      </c>
      <c r="AA6654">
        <f t="shared" si="1194"/>
        <v>1</v>
      </c>
      <c r="AB6654" t="str">
        <f t="shared" si="1195"/>
        <v/>
      </c>
      <c r="AC6654" t="str">
        <f t="shared" si="1196"/>
        <v/>
      </c>
      <c r="AD6654" t="str">
        <f>VLOOKUP(D6654,Tabla3[[#All],[Guía]:[B]],37,)</f>
        <v>GIANNONIABRLARDO-CARGUI</v>
      </c>
      <c r="AE6654" t="str">
        <f>VLOOKUP(D6654,Tabla3[[#All],[Guía]:[B]],39,)</f>
        <v>BOLIVAR</v>
      </c>
    </row>
    <row r="6655" spans="1:31">
      <c r="A6655" s="116" t="s">
        <v>26251</v>
      </c>
      <c r="B6655" t="s">
        <v>26252</v>
      </c>
      <c r="C6655" t="s">
        <v>26253</v>
      </c>
      <c r="D6655" s="2">
        <v>100225561</v>
      </c>
      <c r="E6655">
        <v>1</v>
      </c>
      <c r="F6655">
        <v>1</v>
      </c>
      <c r="G6655">
        <v>1</v>
      </c>
      <c r="H6655">
        <v>1</v>
      </c>
      <c r="I6655" t="s">
        <v>26254</v>
      </c>
      <c r="J6655" t="s">
        <v>26255</v>
      </c>
      <c r="L6655" s="117"/>
      <c r="M6655" s="118"/>
      <c r="N6655" s="118"/>
      <c r="O6655" s="118"/>
      <c r="P6655" t="str">
        <f>VLOOKUP(D6655,Tabla1[],10,)</f>
        <v>MA DosdeMayo</v>
      </c>
      <c r="Q6655" t="str">
        <f>VLOOKUP(D6655,Tabla1[[Pedido '#]:[IDENTIFICADOR]],15,)</f>
        <v>KARLACARUZO-CARGUI</v>
      </c>
      <c r="R6655" s="26" t="str">
        <f t="shared" si="1190"/>
        <v>miércoles</v>
      </c>
      <c r="S6655" s="11">
        <f t="shared" si="1175"/>
        <v>45308</v>
      </c>
      <c r="T6655">
        <v>2024</v>
      </c>
      <c r="U6655" s="2" t="str">
        <f t="shared" si="1191"/>
        <v>1</v>
      </c>
      <c r="V6655" s="2" t="str">
        <f t="shared" si="1192"/>
        <v>17</v>
      </c>
      <c r="W6655" s="2" t="str">
        <f>TEXT(Tabla2[[#This Row],[FCH]],"mmm")</f>
        <v>Ene</v>
      </c>
      <c r="X6655" s="2" t="str">
        <f>TEXT(Tabla2[[#This Row],[FCH]],"mmm dd")</f>
        <v>Ene 17</v>
      </c>
      <c r="Y6655" s="2">
        <f>WEEKNUM(Tabla2[[#This Row],[FCH]])</f>
        <v>3</v>
      </c>
      <c r="Z6655">
        <f t="shared" si="1193"/>
        <v>1</v>
      </c>
      <c r="AA6655" t="str">
        <f t="shared" si="1194"/>
        <v/>
      </c>
      <c r="AB6655" t="str">
        <f t="shared" si="1195"/>
        <v/>
      </c>
      <c r="AC6655">
        <f t="shared" si="1196"/>
        <v>1</v>
      </c>
      <c r="AD6655" t="str">
        <f>VLOOKUP(D6655,Tabla3[[#All],[Guía]:[B]],37,)</f>
        <v>KARLACARUZO-CARGUI</v>
      </c>
      <c r="AE6655" t="str">
        <f>VLOOKUP(D6655,Tabla3[[#All],[Guía]:[B]],39,)</f>
        <v>DOS DE MAYO</v>
      </c>
    </row>
    <row r="6656" spans="1:31">
      <c r="A6656" s="116" t="s">
        <v>26256</v>
      </c>
      <c r="B6656" t="s">
        <v>26257</v>
      </c>
      <c r="C6656" t="s">
        <v>23726</v>
      </c>
      <c r="D6656" s="2">
        <v>100225371</v>
      </c>
      <c r="E6656">
        <v>5</v>
      </c>
      <c r="F6656">
        <v>5</v>
      </c>
      <c r="G6656">
        <v>5</v>
      </c>
      <c r="H6656">
        <v>4</v>
      </c>
      <c r="J6656" t="s">
        <v>26258</v>
      </c>
      <c r="L6656" s="117"/>
      <c r="M6656" s="118"/>
      <c r="N6656" s="118"/>
      <c r="O6656" s="118"/>
      <c r="P6656" t="str">
        <f>VLOOKUP(D6656,Tabla1[],10,)</f>
        <v>MA Precursores</v>
      </c>
      <c r="Q6656" t="str">
        <f>VLOOKUP(D6656,Tabla1[[Pedido '#]:[IDENTIFICADOR]],15,)</f>
        <v>EDUARDOMENDEZ-CARGUI</v>
      </c>
      <c r="R6656" s="26" t="str">
        <f t="shared" si="1190"/>
        <v>miércoles</v>
      </c>
      <c r="S6656" s="11">
        <f t="shared" si="1175"/>
        <v>45308</v>
      </c>
      <c r="T6656">
        <v>2024</v>
      </c>
      <c r="U6656" s="2" t="str">
        <f t="shared" si="1191"/>
        <v>1</v>
      </c>
      <c r="V6656" s="2" t="str">
        <f t="shared" si="1192"/>
        <v>17</v>
      </c>
      <c r="W6656" s="2" t="str">
        <f>TEXT(Tabla2[[#This Row],[FCH]],"mmm")</f>
        <v>Ene</v>
      </c>
      <c r="X6656" s="2" t="str">
        <f>TEXT(Tabla2[[#This Row],[FCH]],"mmm dd")</f>
        <v>Ene 17</v>
      </c>
      <c r="Y6656" s="2">
        <f>WEEKNUM(Tabla2[[#This Row],[FCH]])</f>
        <v>3</v>
      </c>
      <c r="Z6656" t="str">
        <f t="shared" si="1193"/>
        <v/>
      </c>
      <c r="AA6656">
        <f t="shared" si="1194"/>
        <v>1</v>
      </c>
      <c r="AB6656" t="str">
        <f t="shared" si="1195"/>
        <v/>
      </c>
      <c r="AC6656" t="str">
        <f t="shared" si="1196"/>
        <v/>
      </c>
      <c r="AD6656" t="str">
        <f>VLOOKUP(D6656,Tabla3[[#All],[Guía]:[B]],37,)</f>
        <v>EDUARDOMENDEZ-CARGUI</v>
      </c>
      <c r="AE6656" t="str">
        <f>VLOOKUP(D6656,Tabla3[[#All],[Guía]:[B]],39,)</f>
        <v>PRECURSORES</v>
      </c>
    </row>
    <row r="6657" spans="1:31">
      <c r="A6657" s="116" t="s">
        <v>26259</v>
      </c>
      <c r="B6657" t="s">
        <v>26260</v>
      </c>
      <c r="C6657" t="s">
        <v>26261</v>
      </c>
      <c r="D6657" s="2">
        <v>100225738</v>
      </c>
      <c r="E6657">
        <v>5</v>
      </c>
      <c r="J6657" t="s">
        <v>26262</v>
      </c>
      <c r="L6657" s="117"/>
      <c r="M6657" s="118"/>
      <c r="N6657" s="118"/>
      <c r="O6657" s="118"/>
      <c r="P6657" t="str">
        <f>VLOOKUP(D6657,Tabla1[],10,)</f>
        <v>MA Aramburú</v>
      </c>
      <c r="Q6657" t="str">
        <f>VLOOKUP(D6657,Tabla1[[Pedido '#]:[IDENTIFICADOR]],15,)</f>
        <v>ROGERCESPEDES-CARGUI</v>
      </c>
      <c r="R6657" s="26" t="str">
        <f t="shared" si="1190"/>
        <v>jueves</v>
      </c>
      <c r="S6657" s="11">
        <f t="shared" si="1175"/>
        <v>45309</v>
      </c>
      <c r="T6657">
        <v>2024</v>
      </c>
      <c r="U6657" s="2" t="str">
        <f t="shared" si="1191"/>
        <v>1</v>
      </c>
      <c r="V6657" s="2" t="str">
        <f t="shared" si="1192"/>
        <v>18</v>
      </c>
      <c r="W6657" s="2" t="str">
        <f>TEXT(Tabla2[[#This Row],[FCH]],"mmm")</f>
        <v>Ene</v>
      </c>
      <c r="X6657" s="2" t="str">
        <f>TEXT(Tabla2[[#This Row],[FCH]],"mmm dd")</f>
        <v>Ene 18</v>
      </c>
      <c r="Y6657" s="2">
        <f>WEEKNUM(Tabla2[[#This Row],[FCH]])</f>
        <v>3</v>
      </c>
      <c r="Z6657" t="str">
        <f t="shared" si="1193"/>
        <v/>
      </c>
      <c r="AA6657">
        <f t="shared" si="1194"/>
        <v>1</v>
      </c>
      <c r="AB6657" t="str">
        <f t="shared" si="1195"/>
        <v/>
      </c>
      <c r="AC6657" t="str">
        <f t="shared" si="1196"/>
        <v/>
      </c>
      <c r="AD6657" t="str">
        <f>VLOOKUP(D6657,Tabla3[[#All],[Guía]:[B]],37,)</f>
        <v>ROGERCESPEDES-CARGUI</v>
      </c>
      <c r="AE6657" t="str">
        <f>VLOOKUP(D6657,Tabla3[[#All],[Guía]:[B]],39,)</f>
        <v>ARAMBURU</v>
      </c>
    </row>
    <row r="6658" spans="1:31">
      <c r="A6658" s="116" t="s">
        <v>26263</v>
      </c>
      <c r="B6658" t="s">
        <v>26264</v>
      </c>
      <c r="C6658" t="s">
        <v>26265</v>
      </c>
      <c r="D6658" s="2">
        <v>100225046</v>
      </c>
      <c r="E6658">
        <v>4</v>
      </c>
      <c r="F6658">
        <v>4</v>
      </c>
      <c r="G6658">
        <v>4</v>
      </c>
      <c r="H6658">
        <v>5</v>
      </c>
      <c r="I6658" t="s">
        <v>26266</v>
      </c>
      <c r="J6658" t="s">
        <v>26267</v>
      </c>
      <c r="L6658" s="117"/>
      <c r="M6658" s="118"/>
      <c r="N6658" s="118"/>
      <c r="O6658" s="118"/>
      <c r="P6658" t="str">
        <f>VLOOKUP(D6658,Tabla1[],10,)</f>
        <v>MA Aramburú</v>
      </c>
      <c r="Q6658" t="str">
        <f>VLOOKUP(D6658,Tabla1[[Pedido '#]:[IDENTIFICADOR]],15,)</f>
        <v>EDGARALVAREZ-CARGUI</v>
      </c>
      <c r="R6658" s="26" t="str">
        <f t="shared" si="1190"/>
        <v>jueves</v>
      </c>
      <c r="S6658" s="11">
        <f t="shared" ref="S6658:S6721" si="1197">DATE(T6658,U6658,V6658)</f>
        <v>45309</v>
      </c>
      <c r="T6658">
        <v>2024</v>
      </c>
      <c r="U6658" s="2" t="str">
        <f t="shared" si="1191"/>
        <v>1</v>
      </c>
      <c r="V6658" s="2" t="str">
        <f t="shared" si="1192"/>
        <v>18</v>
      </c>
      <c r="W6658" s="2" t="str">
        <f>TEXT(Tabla2[[#This Row],[FCH]],"mmm")</f>
        <v>Ene</v>
      </c>
      <c r="X6658" s="2" t="str">
        <f>TEXT(Tabla2[[#This Row],[FCH]],"mmm dd")</f>
        <v>Ene 18</v>
      </c>
      <c r="Y6658" s="2">
        <f>WEEKNUM(Tabla2[[#This Row],[FCH]])</f>
        <v>3</v>
      </c>
      <c r="Z6658" t="str">
        <f t="shared" si="1193"/>
        <v/>
      </c>
      <c r="AA6658">
        <f t="shared" si="1194"/>
        <v>1</v>
      </c>
      <c r="AB6658" t="str">
        <f t="shared" si="1195"/>
        <v/>
      </c>
      <c r="AC6658" t="str">
        <f t="shared" si="1196"/>
        <v/>
      </c>
      <c r="AD6658" t="str">
        <f>VLOOKUP(D6658,Tabla3[[#All],[Guía]:[B]],37,)</f>
        <v>EDGARALVAREZ-CARGUI</v>
      </c>
      <c r="AE6658" t="str">
        <f>VLOOKUP(D6658,Tabla3[[#All],[Guía]:[B]],39,)</f>
        <v>ARAMBURU</v>
      </c>
    </row>
    <row r="6659" spans="1:31">
      <c r="A6659" s="116" t="s">
        <v>26268</v>
      </c>
      <c r="B6659" t="s">
        <v>26269</v>
      </c>
      <c r="C6659" t="s">
        <v>26270</v>
      </c>
      <c r="D6659" s="2">
        <v>100225810</v>
      </c>
      <c r="E6659">
        <v>3</v>
      </c>
      <c r="J6659" t="s">
        <v>26271</v>
      </c>
      <c r="L6659" s="117"/>
      <c r="M6659" s="118"/>
      <c r="N6659" s="118"/>
      <c r="O6659" s="118"/>
      <c r="P6659" t="str">
        <f>VLOOKUP(D6659,Tabla1[],10,)</f>
        <v>MA Camacho</v>
      </c>
      <c r="Q6659" t="str">
        <f>VLOOKUP(D6659,Tabla1[[Pedido '#]:[IDENTIFICADOR]],15,)</f>
        <v>LUICINROCA-CARGUI</v>
      </c>
      <c r="R6659" s="26" t="str">
        <f t="shared" si="1190"/>
        <v>jueves</v>
      </c>
      <c r="S6659" s="11">
        <f t="shared" si="1197"/>
        <v>45309</v>
      </c>
      <c r="T6659">
        <v>2024</v>
      </c>
      <c r="U6659" s="2" t="str">
        <f t="shared" si="1191"/>
        <v>1</v>
      </c>
      <c r="V6659" s="2" t="str">
        <f t="shared" si="1192"/>
        <v>18</v>
      </c>
      <c r="W6659" s="2" t="str">
        <f>TEXT(Tabla2[[#This Row],[FCH]],"mmm")</f>
        <v>Ene</v>
      </c>
      <c r="X6659" s="2" t="str">
        <f>TEXT(Tabla2[[#This Row],[FCH]],"mmm dd")</f>
        <v>Ene 18</v>
      </c>
      <c r="Y6659" s="2">
        <f>WEEKNUM(Tabla2[[#This Row],[FCH]])</f>
        <v>3</v>
      </c>
      <c r="Z6659" t="str">
        <f t="shared" si="1193"/>
        <v/>
      </c>
      <c r="AA6659" t="str">
        <f t="shared" si="1194"/>
        <v/>
      </c>
      <c r="AB6659">
        <f t="shared" si="1195"/>
        <v>1</v>
      </c>
      <c r="AC6659">
        <f t="shared" si="1196"/>
        <v>1</v>
      </c>
      <c r="AD6659" t="str">
        <f>VLOOKUP(D6659,Tabla3[[#All],[Guía]:[B]],37,)</f>
        <v>LUICINROCA-CARGUI</v>
      </c>
      <c r="AE6659" t="str">
        <f>VLOOKUP(D6659,Tabla3[[#All],[Guía]:[B]],39,)</f>
        <v>CAMACHO</v>
      </c>
    </row>
    <row r="6660" spans="1:31">
      <c r="A6660" s="116" t="s">
        <v>26272</v>
      </c>
      <c r="B6660" t="s">
        <v>26273</v>
      </c>
      <c r="C6660" t="s">
        <v>26274</v>
      </c>
      <c r="D6660" s="2">
        <v>100225860</v>
      </c>
      <c r="E6660">
        <v>5</v>
      </c>
      <c r="F6660">
        <v>5</v>
      </c>
      <c r="G6660">
        <v>5</v>
      </c>
      <c r="J6660" t="s">
        <v>26275</v>
      </c>
      <c r="L6660" s="117"/>
      <c r="M6660" s="118"/>
      <c r="N6660" s="118"/>
      <c r="O6660" s="118"/>
      <c r="P6660" t="str">
        <f>VLOOKUP(D6660,Tabla1[],10,)</f>
        <v>MA SanMiguel</v>
      </c>
      <c r="Q6660" t="s">
        <v>80</v>
      </c>
      <c r="R6660" s="26" t="str">
        <f t="shared" si="1190"/>
        <v>jueves</v>
      </c>
      <c r="S6660" s="11">
        <f t="shared" si="1197"/>
        <v>45309</v>
      </c>
      <c r="T6660">
        <v>2024</v>
      </c>
      <c r="U6660" s="2" t="str">
        <f t="shared" si="1191"/>
        <v>1</v>
      </c>
      <c r="V6660" s="2" t="str">
        <f t="shared" si="1192"/>
        <v>18</v>
      </c>
      <c r="W6660" s="2" t="str">
        <f>TEXT(Tabla2[[#This Row],[FCH]],"mmm")</f>
        <v>Ene</v>
      </c>
      <c r="X6660" s="2" t="str">
        <f>TEXT(Tabla2[[#This Row],[FCH]],"mmm dd")</f>
        <v>Ene 18</v>
      </c>
      <c r="Y6660" s="2">
        <f>WEEKNUM(Tabla2[[#This Row],[FCH]])</f>
        <v>3</v>
      </c>
      <c r="Z6660" t="str">
        <f t="shared" si="1193"/>
        <v/>
      </c>
      <c r="AA6660">
        <f t="shared" si="1194"/>
        <v>1</v>
      </c>
      <c r="AB6660" t="str">
        <f t="shared" si="1195"/>
        <v/>
      </c>
      <c r="AC6660" t="str">
        <f t="shared" si="1196"/>
        <v/>
      </c>
      <c r="AD6660">
        <f>VLOOKUP(D6660,Tabla3[[#All],[Guía]:[B]],37,)</f>
        <v>0</v>
      </c>
      <c r="AE6660" t="str">
        <f>VLOOKUP(D6660,Tabla3[[#All],[Guía]:[B]],39,)</f>
        <v>SAN MIGUEL</v>
      </c>
    </row>
    <row r="6661" spans="1:31">
      <c r="A6661" s="116" t="s">
        <v>26276</v>
      </c>
      <c r="B6661" t="s">
        <v>26072</v>
      </c>
      <c r="C6661" t="s">
        <v>26073</v>
      </c>
      <c r="D6661" s="2">
        <v>100225356</v>
      </c>
      <c r="E6661">
        <v>5</v>
      </c>
      <c r="F6661">
        <v>5</v>
      </c>
      <c r="G6661">
        <v>5</v>
      </c>
      <c r="H6661">
        <v>5</v>
      </c>
      <c r="J6661" t="s">
        <v>26277</v>
      </c>
      <c r="L6661" s="117"/>
      <c r="M6661" s="118"/>
      <c r="N6661" s="118"/>
      <c r="O6661" s="118"/>
      <c r="P6661" t="str">
        <f>VLOOKUP(D6661,Tabla1[],10,)</f>
        <v>MA Bolivar</v>
      </c>
      <c r="Q6661" t="str">
        <f>VLOOKUP(D6661,Tabla1[[Pedido '#]:[IDENTIFICADOR]],15,)</f>
        <v>GIANNONIABRLARDO-CARGUI</v>
      </c>
      <c r="R6661" s="26" t="str">
        <f t="shared" si="1190"/>
        <v>jueves</v>
      </c>
      <c r="S6661" s="11">
        <f t="shared" si="1197"/>
        <v>45309</v>
      </c>
      <c r="T6661">
        <v>2024</v>
      </c>
      <c r="U6661" s="2" t="str">
        <f t="shared" si="1191"/>
        <v>1</v>
      </c>
      <c r="V6661" s="2" t="str">
        <f t="shared" si="1192"/>
        <v>18</v>
      </c>
      <c r="W6661" s="2" t="str">
        <f>TEXT(Tabla2[[#This Row],[FCH]],"mmm")</f>
        <v>Ene</v>
      </c>
      <c r="X6661" s="2" t="str">
        <f>TEXT(Tabla2[[#This Row],[FCH]],"mmm dd")</f>
        <v>Ene 18</v>
      </c>
      <c r="Y6661" s="2">
        <f>WEEKNUM(Tabla2[[#This Row],[FCH]])</f>
        <v>3</v>
      </c>
      <c r="Z6661" t="str">
        <f t="shared" si="1193"/>
        <v/>
      </c>
      <c r="AA6661">
        <f t="shared" si="1194"/>
        <v>1</v>
      </c>
      <c r="AB6661" t="str">
        <f t="shared" si="1195"/>
        <v/>
      </c>
      <c r="AC6661" t="str">
        <f t="shared" si="1196"/>
        <v/>
      </c>
      <c r="AD6661" t="str">
        <f>VLOOKUP(D6661,Tabla3[[#All],[Guía]:[B]],37,)</f>
        <v>GIANNONIABRLARDO-CARGUI</v>
      </c>
      <c r="AE6661" t="str">
        <f>VLOOKUP(D6661,Tabla3[[#All],[Guía]:[B]],39,)</f>
        <v>BOLIVAR</v>
      </c>
    </row>
    <row r="6662" spans="1:31">
      <c r="A6662" s="116" t="s">
        <v>26278</v>
      </c>
      <c r="B6662" t="s">
        <v>26279</v>
      </c>
      <c r="C6662" t="s">
        <v>26280</v>
      </c>
      <c r="D6662" s="2">
        <v>200008932</v>
      </c>
      <c r="E6662">
        <v>1</v>
      </c>
      <c r="J6662" t="s">
        <v>26281</v>
      </c>
      <c r="L6662" s="117"/>
      <c r="M6662" s="118"/>
      <c r="N6662" s="118"/>
      <c r="O6662" s="118"/>
      <c r="P6662" t="str">
        <f>VLOOKUP(D6662,Tabla1[],10,)</f>
        <v>MA Chorrillos</v>
      </c>
      <c r="Q6662" t="str">
        <f>VLOOKUP(D6662,Tabla1[[Pedido '#]:[IDENTIFICADOR]],15,)</f>
        <v>BRAYANPENA-CARGUI</v>
      </c>
      <c r="R6662" s="26" t="str">
        <f t="shared" si="1190"/>
        <v>viernes</v>
      </c>
      <c r="S6662" s="11">
        <f t="shared" si="1197"/>
        <v>45310</v>
      </c>
      <c r="T6662">
        <v>2024</v>
      </c>
      <c r="U6662" s="2" t="str">
        <f t="shared" si="1191"/>
        <v>1</v>
      </c>
      <c r="V6662" s="2" t="str">
        <f t="shared" si="1192"/>
        <v>19</v>
      </c>
      <c r="W6662" s="2" t="str">
        <f>TEXT(Tabla2[[#This Row],[FCH]],"mmm")</f>
        <v>Ene</v>
      </c>
      <c r="X6662" s="2" t="str">
        <f>TEXT(Tabla2[[#This Row],[FCH]],"mmm dd")</f>
        <v>Ene 19</v>
      </c>
      <c r="Y6662" s="2">
        <f>WEEKNUM(Tabla2[[#This Row],[FCH]])</f>
        <v>3</v>
      </c>
      <c r="Z6662">
        <f t="shared" si="1193"/>
        <v>1</v>
      </c>
      <c r="AA6662" t="str">
        <f t="shared" si="1194"/>
        <v/>
      </c>
      <c r="AB6662" t="str">
        <f t="shared" si="1195"/>
        <v/>
      </c>
      <c r="AC6662">
        <f t="shared" si="1196"/>
        <v>1</v>
      </c>
      <c r="AD6662" t="str">
        <f>VLOOKUP(D6662,Tabla3[[#All],[Guía]:[B]],37,)</f>
        <v>BRAYANPENA-CARGUI</v>
      </c>
      <c r="AE6662" t="str">
        <f>VLOOKUP(D6662,Tabla3[[#All],[Guía]:[B]],39,)</f>
        <v>CHORRILLOS</v>
      </c>
    </row>
    <row r="6663" spans="1:31">
      <c r="A6663" s="116" t="s">
        <v>26282</v>
      </c>
      <c r="B6663" t="s">
        <v>26283</v>
      </c>
      <c r="C6663" t="s">
        <v>6113</v>
      </c>
      <c r="D6663" s="2">
        <v>100225991</v>
      </c>
      <c r="E6663">
        <v>5</v>
      </c>
      <c r="F6663">
        <v>5</v>
      </c>
      <c r="G6663">
        <v>5</v>
      </c>
      <c r="H6663">
        <v>5</v>
      </c>
      <c r="J6663" t="s">
        <v>26284</v>
      </c>
      <c r="L6663" s="117"/>
      <c r="M6663" s="118"/>
      <c r="N6663" s="118"/>
      <c r="O6663" s="118"/>
      <c r="P6663" t="str">
        <f>VLOOKUP(D6663,Tabla1[],10,)</f>
        <v>MA LaMar</v>
      </c>
      <c r="Q6663" t="str">
        <f>VLOOKUP(D6663,Tabla1[[Pedido '#]:[IDENTIFICADOR]],15,)</f>
        <v>RENZOGALARZA-CARGUI</v>
      </c>
      <c r="R6663" s="26" t="str">
        <f t="shared" si="1190"/>
        <v>viernes</v>
      </c>
      <c r="S6663" s="11">
        <f t="shared" si="1197"/>
        <v>45310</v>
      </c>
      <c r="T6663">
        <v>2024</v>
      </c>
      <c r="U6663" s="2" t="str">
        <f t="shared" si="1191"/>
        <v>1</v>
      </c>
      <c r="V6663" s="2" t="str">
        <f t="shared" si="1192"/>
        <v>19</v>
      </c>
      <c r="W6663" s="2" t="str">
        <f>TEXT(Tabla2[[#This Row],[FCH]],"mmm")</f>
        <v>Ene</v>
      </c>
      <c r="X6663" s="2" t="str">
        <f>TEXT(Tabla2[[#This Row],[FCH]],"mmm dd")</f>
        <v>Ene 19</v>
      </c>
      <c r="Y6663" s="2">
        <f>WEEKNUM(Tabla2[[#This Row],[FCH]])</f>
        <v>3</v>
      </c>
      <c r="Z6663" t="str">
        <f t="shared" si="1193"/>
        <v/>
      </c>
      <c r="AA6663">
        <f t="shared" si="1194"/>
        <v>1</v>
      </c>
      <c r="AB6663" t="str">
        <f t="shared" si="1195"/>
        <v/>
      </c>
      <c r="AC6663" t="str">
        <f t="shared" si="1196"/>
        <v/>
      </c>
      <c r="AD6663" t="str">
        <f>VLOOKUP(D6663,Tabla3[[#All],[Guía]:[B]],37,)</f>
        <v>RENZOGALARZA-CARGUI</v>
      </c>
      <c r="AE6663" t="str">
        <f>VLOOKUP(D6663,Tabla3[[#All],[Guía]:[B]],39,)</f>
        <v>LA MAR</v>
      </c>
    </row>
    <row r="6664" spans="1:31">
      <c r="A6664" s="116" t="s">
        <v>26285</v>
      </c>
      <c r="B6664" t="s">
        <v>26286</v>
      </c>
      <c r="C6664" t="s">
        <v>26287</v>
      </c>
      <c r="D6664" s="2">
        <v>100225625</v>
      </c>
      <c r="E6664">
        <v>1</v>
      </c>
      <c r="F6664">
        <v>3</v>
      </c>
      <c r="G6664">
        <v>3</v>
      </c>
      <c r="H6664">
        <v>3</v>
      </c>
      <c r="I6664" t="s">
        <v>26288</v>
      </c>
      <c r="J6664" t="s">
        <v>26289</v>
      </c>
      <c r="L6664" s="117"/>
      <c r="M6664" s="118"/>
      <c r="N6664" s="118"/>
      <c r="O6664" s="118"/>
      <c r="P6664" t="str">
        <f>VLOOKUP(D6664,Tabla1[],10,)</f>
        <v>MA Chorrillos</v>
      </c>
      <c r="Q6664" t="str">
        <f>VLOOKUP(D6664,Tabla1[[Pedido '#]:[IDENTIFICADOR]],15,)</f>
        <v>JAHIRGOMEZ-CARGUI</v>
      </c>
      <c r="R6664" s="26" t="str">
        <f t="shared" si="1190"/>
        <v>viernes</v>
      </c>
      <c r="S6664" s="11">
        <f t="shared" si="1197"/>
        <v>45310</v>
      </c>
      <c r="T6664">
        <v>2024</v>
      </c>
      <c r="U6664" s="2" t="str">
        <f t="shared" si="1191"/>
        <v>1</v>
      </c>
      <c r="V6664" s="2" t="str">
        <f t="shared" si="1192"/>
        <v>19</v>
      </c>
      <c r="W6664" s="2" t="str">
        <f>TEXT(Tabla2[[#This Row],[FCH]],"mmm")</f>
        <v>Ene</v>
      </c>
      <c r="X6664" s="2" t="str">
        <f>TEXT(Tabla2[[#This Row],[FCH]],"mmm dd")</f>
        <v>Ene 19</v>
      </c>
      <c r="Y6664" s="2">
        <f>WEEKNUM(Tabla2[[#This Row],[FCH]])</f>
        <v>3</v>
      </c>
      <c r="Z6664">
        <f t="shared" si="1193"/>
        <v>1</v>
      </c>
      <c r="AA6664" t="str">
        <f t="shared" si="1194"/>
        <v/>
      </c>
      <c r="AB6664" t="str">
        <f t="shared" si="1195"/>
        <v/>
      </c>
      <c r="AC6664">
        <f t="shared" si="1196"/>
        <v>1</v>
      </c>
      <c r="AD6664" t="str">
        <f>VLOOKUP(D6664,Tabla3[[#All],[Guía]:[B]],37,)</f>
        <v>JAHIRGOMEZ-CARGUI</v>
      </c>
      <c r="AE6664" t="str">
        <f>VLOOKUP(D6664,Tabla3[[#All],[Guía]:[B]],39,)</f>
        <v>CHORRILLOS</v>
      </c>
    </row>
    <row r="6665" spans="1:31">
      <c r="A6665" s="116" t="s">
        <v>26290</v>
      </c>
      <c r="B6665" t="s">
        <v>26291</v>
      </c>
      <c r="C6665" t="s">
        <v>26292</v>
      </c>
      <c r="D6665" s="2">
        <v>100226105</v>
      </c>
      <c r="E6665">
        <v>5</v>
      </c>
      <c r="J6665" t="s">
        <v>26293</v>
      </c>
      <c r="L6665" s="117"/>
      <c r="M6665" s="118"/>
      <c r="N6665" s="118"/>
      <c r="O6665" s="118"/>
      <c r="P6665" t="str">
        <f>VLOOKUP(D6665,Tabla1[],10,)</f>
        <v>MA SantaCata</v>
      </c>
      <c r="Q6665" t="str">
        <f>VLOOKUP(D6665,Tabla1[[Pedido '#]:[IDENTIFICADOR]],15,)</f>
        <v>WILDERSOTELO-CARGUI</v>
      </c>
      <c r="R6665" s="26" t="str">
        <f t="shared" si="1190"/>
        <v>viernes</v>
      </c>
      <c r="S6665" s="11">
        <f t="shared" si="1197"/>
        <v>45310</v>
      </c>
      <c r="T6665">
        <v>2024</v>
      </c>
      <c r="U6665" s="2" t="str">
        <f t="shared" si="1191"/>
        <v>1</v>
      </c>
      <c r="V6665" s="2" t="str">
        <f t="shared" si="1192"/>
        <v>19</v>
      </c>
      <c r="W6665" s="2" t="str">
        <f>TEXT(Tabla2[[#This Row],[FCH]],"mmm")</f>
        <v>Ene</v>
      </c>
      <c r="X6665" s="2" t="str">
        <f>TEXT(Tabla2[[#This Row],[FCH]],"mmm dd")</f>
        <v>Ene 19</v>
      </c>
      <c r="Y6665" s="2">
        <f>WEEKNUM(Tabla2[[#This Row],[FCH]])</f>
        <v>3</v>
      </c>
      <c r="Z6665" t="str">
        <f t="shared" si="1193"/>
        <v/>
      </c>
      <c r="AA6665">
        <f t="shared" si="1194"/>
        <v>1</v>
      </c>
      <c r="AB6665" t="str">
        <f t="shared" si="1195"/>
        <v/>
      </c>
      <c r="AC6665" t="str">
        <f t="shared" si="1196"/>
        <v/>
      </c>
      <c r="AD6665" t="str">
        <f>VLOOKUP(D6665,Tabla3[[#All],[Guía]:[B]],37,)</f>
        <v>WILDERSOTELO-CARGUI</v>
      </c>
      <c r="AE6665" t="str">
        <f>VLOOKUP(D6665,Tabla3[[#All],[Guía]:[B]],39,)</f>
        <v>SANTACATA</v>
      </c>
    </row>
    <row r="6666" spans="1:31">
      <c r="A6666" s="116" t="s">
        <v>26294</v>
      </c>
      <c r="B6666" t="s">
        <v>26295</v>
      </c>
      <c r="C6666" t="s">
        <v>26296</v>
      </c>
      <c r="D6666" s="2">
        <v>100226027</v>
      </c>
      <c r="E6666">
        <v>5</v>
      </c>
      <c r="J6666" t="s">
        <v>26297</v>
      </c>
      <c r="L6666" s="117"/>
      <c r="M6666" s="118"/>
      <c r="N6666" s="118"/>
      <c r="O6666" s="118"/>
      <c r="P6666" t="str">
        <f>VLOOKUP(D6666,Tabla1[],10,)</f>
        <v>MA DosdeMayo</v>
      </c>
      <c r="Q6666" t="str">
        <f>VLOOKUP(D6666,Tabla1[[Pedido '#]:[IDENTIFICADOR]],15,)</f>
        <v>FRANCOGODOY-CARGUI</v>
      </c>
      <c r="R6666" s="26" t="str">
        <f t="shared" si="1190"/>
        <v>viernes</v>
      </c>
      <c r="S6666" s="11">
        <f t="shared" si="1197"/>
        <v>45310</v>
      </c>
      <c r="T6666">
        <v>2024</v>
      </c>
      <c r="U6666" s="2" t="str">
        <f t="shared" si="1191"/>
        <v>1</v>
      </c>
      <c r="V6666" s="2" t="str">
        <f t="shared" si="1192"/>
        <v>19</v>
      </c>
      <c r="W6666" s="2" t="str">
        <f>TEXT(Tabla2[[#This Row],[FCH]],"mmm")</f>
        <v>Ene</v>
      </c>
      <c r="X6666" s="2" t="str">
        <f>TEXT(Tabla2[[#This Row],[FCH]],"mmm dd")</f>
        <v>Ene 19</v>
      </c>
      <c r="Y6666" s="2">
        <f>WEEKNUM(Tabla2[[#This Row],[FCH]])</f>
        <v>3</v>
      </c>
      <c r="Z6666" t="str">
        <f t="shared" si="1193"/>
        <v/>
      </c>
      <c r="AA6666">
        <f t="shared" si="1194"/>
        <v>1</v>
      </c>
      <c r="AB6666" t="str">
        <f t="shared" si="1195"/>
        <v/>
      </c>
      <c r="AC6666" t="str">
        <f t="shared" si="1196"/>
        <v/>
      </c>
      <c r="AD6666" t="str">
        <f>VLOOKUP(D6666,Tabla3[[#All],[Guía]:[B]],37,)</f>
        <v>FRANCOGODOY-CARGUI</v>
      </c>
      <c r="AE6666" t="str">
        <f>VLOOKUP(D6666,Tabla3[[#All],[Guía]:[B]],39,)</f>
        <v>DOS DE MAYO</v>
      </c>
    </row>
    <row r="6667" spans="1:31">
      <c r="A6667" s="116" t="s">
        <v>26298</v>
      </c>
      <c r="B6667" t="s">
        <v>26299</v>
      </c>
      <c r="C6667" t="s">
        <v>26300</v>
      </c>
      <c r="D6667" s="2">
        <v>100226134</v>
      </c>
      <c r="E6667">
        <v>5</v>
      </c>
      <c r="F6667">
        <v>5</v>
      </c>
      <c r="G6667">
        <v>5</v>
      </c>
      <c r="H6667">
        <v>5</v>
      </c>
      <c r="J6667" t="s">
        <v>26301</v>
      </c>
      <c r="L6667" s="117"/>
      <c r="M6667" s="118"/>
      <c r="N6667" s="118"/>
      <c r="O6667" s="118"/>
      <c r="P6667" t="str">
        <f>VLOOKUP(D6667,Tabla1[],10,)</f>
        <v>MA LaEncalada</v>
      </c>
      <c r="Q6667" t="str">
        <f>VLOOKUP(D6667,Tabla1[[Pedido '#]:[IDENTIFICADOR]],15,)</f>
        <v>RENZOAGUIRRE-CARGUI</v>
      </c>
      <c r="R6667" s="26" t="str">
        <f t="shared" si="1190"/>
        <v>sábado</v>
      </c>
      <c r="S6667" s="11">
        <f t="shared" si="1197"/>
        <v>45311</v>
      </c>
      <c r="T6667">
        <v>2024</v>
      </c>
      <c r="U6667" s="2" t="str">
        <f t="shared" si="1191"/>
        <v>1</v>
      </c>
      <c r="V6667" s="2" t="str">
        <f t="shared" si="1192"/>
        <v>20</v>
      </c>
      <c r="W6667" s="2" t="str">
        <f>TEXT(Tabla2[[#This Row],[FCH]],"mmm")</f>
        <v>Ene</v>
      </c>
      <c r="X6667" s="2" t="str">
        <f>TEXT(Tabla2[[#This Row],[FCH]],"mmm dd")</f>
        <v>Ene 20</v>
      </c>
      <c r="Y6667" s="2">
        <f>WEEKNUM(Tabla2[[#This Row],[FCH]])</f>
        <v>3</v>
      </c>
      <c r="Z6667" t="str">
        <f t="shared" si="1193"/>
        <v/>
      </c>
      <c r="AA6667">
        <f t="shared" si="1194"/>
        <v>1</v>
      </c>
      <c r="AB6667" t="str">
        <f t="shared" si="1195"/>
        <v/>
      </c>
      <c r="AC6667" t="str">
        <f t="shared" si="1196"/>
        <v/>
      </c>
      <c r="AD6667" t="str">
        <f>VLOOKUP(D6667,Tabla3[[#All],[Guía]:[B]],37,)</f>
        <v>RENZOAGUIRRE-CARGUI</v>
      </c>
      <c r="AE6667" t="str">
        <f>VLOOKUP(D6667,Tabla3[[#All],[Guía]:[B]],39,)</f>
        <v>LA ENCALADA</v>
      </c>
    </row>
    <row r="6668" spans="1:31">
      <c r="A6668" s="116" t="s">
        <v>26302</v>
      </c>
      <c r="B6668" t="s">
        <v>26303</v>
      </c>
      <c r="C6668" t="s">
        <v>26304</v>
      </c>
      <c r="D6668" s="2">
        <v>100226230</v>
      </c>
      <c r="E6668">
        <v>5</v>
      </c>
      <c r="F6668">
        <v>5</v>
      </c>
      <c r="G6668">
        <v>5</v>
      </c>
      <c r="H6668">
        <v>5</v>
      </c>
      <c r="I6668" t="s">
        <v>26305</v>
      </c>
      <c r="J6668" t="s">
        <v>26306</v>
      </c>
      <c r="L6668" s="117"/>
      <c r="M6668" s="118"/>
      <c r="N6668" s="118"/>
      <c r="O6668" s="118"/>
      <c r="P6668" t="str">
        <f>VLOOKUP(D6668,Tabla1[],10,)</f>
        <v>MA Bolivar</v>
      </c>
      <c r="Q6668" t="str">
        <f>VLOOKUP(D6668,Tabla1[[Pedido '#]:[IDENTIFICADOR]],15,)</f>
        <v>ANGELESPINOZA-CARGUI</v>
      </c>
      <c r="R6668" s="26" t="str">
        <f t="shared" si="1190"/>
        <v>sábado</v>
      </c>
      <c r="S6668" s="11">
        <f t="shared" si="1197"/>
        <v>45311</v>
      </c>
      <c r="T6668">
        <v>2024</v>
      </c>
      <c r="U6668" s="2" t="str">
        <f t="shared" si="1191"/>
        <v>1</v>
      </c>
      <c r="V6668" s="2" t="str">
        <f t="shared" si="1192"/>
        <v>20</v>
      </c>
      <c r="W6668" s="2" t="str">
        <f>TEXT(Tabla2[[#This Row],[FCH]],"mmm")</f>
        <v>Ene</v>
      </c>
      <c r="X6668" s="2" t="str">
        <f>TEXT(Tabla2[[#This Row],[FCH]],"mmm dd")</f>
        <v>Ene 20</v>
      </c>
      <c r="Y6668" s="2">
        <f>WEEKNUM(Tabla2[[#This Row],[FCH]])</f>
        <v>3</v>
      </c>
      <c r="Z6668" t="str">
        <f t="shared" si="1193"/>
        <v/>
      </c>
      <c r="AA6668">
        <f t="shared" si="1194"/>
        <v>1</v>
      </c>
      <c r="AB6668" t="str">
        <f t="shared" si="1195"/>
        <v/>
      </c>
      <c r="AC6668" t="str">
        <f t="shared" si="1196"/>
        <v/>
      </c>
      <c r="AD6668" t="str">
        <f>VLOOKUP(D6668,Tabla3[[#All],[Guía]:[B]],37,)</f>
        <v>ANGELESPINOZA-CARGUI</v>
      </c>
      <c r="AE6668" t="str">
        <f>VLOOKUP(D6668,Tabla3[[#All],[Guía]:[B]],39,)</f>
        <v>BOLIVAR</v>
      </c>
    </row>
    <row r="6669" spans="1:31">
      <c r="A6669" s="116" t="s">
        <v>26307</v>
      </c>
      <c r="B6669" t="s">
        <v>26308</v>
      </c>
      <c r="C6669" t="s">
        <v>26309</v>
      </c>
      <c r="D6669" s="2">
        <v>100225883</v>
      </c>
      <c r="E6669">
        <v>5</v>
      </c>
      <c r="F6669">
        <v>5</v>
      </c>
      <c r="G6669">
        <v>5</v>
      </c>
      <c r="H6669">
        <v>5</v>
      </c>
      <c r="J6669" t="s">
        <v>26310</v>
      </c>
      <c r="L6669" s="117"/>
      <c r="M6669" s="118"/>
      <c r="N6669" s="118"/>
      <c r="O6669" s="118"/>
      <c r="P6669" t="str">
        <f>VLOOKUP(D6669,Tabla1[],10,)</f>
        <v>MA Paso28</v>
      </c>
      <c r="Q6669" t="str">
        <f>VLOOKUP(D6669,Tabla1[[Pedido '#]:[IDENTIFICADOR]],15,)</f>
        <v>LUISCONDORI-CARGUI</v>
      </c>
      <c r="R6669" s="26" t="str">
        <f t="shared" si="1190"/>
        <v>sábado</v>
      </c>
      <c r="S6669" s="11">
        <f t="shared" si="1197"/>
        <v>45311</v>
      </c>
      <c r="T6669">
        <v>2024</v>
      </c>
      <c r="U6669" s="2" t="str">
        <f t="shared" si="1191"/>
        <v>1</v>
      </c>
      <c r="V6669" s="2" t="str">
        <f t="shared" si="1192"/>
        <v>20</v>
      </c>
      <c r="W6669" s="2" t="str">
        <f>TEXT(Tabla2[[#This Row],[FCH]],"mmm")</f>
        <v>Ene</v>
      </c>
      <c r="X6669" s="2" t="str">
        <f>TEXT(Tabla2[[#This Row],[FCH]],"mmm dd")</f>
        <v>Ene 20</v>
      </c>
      <c r="Y6669" s="2">
        <f>WEEKNUM(Tabla2[[#This Row],[FCH]])</f>
        <v>3</v>
      </c>
      <c r="Z6669" t="str">
        <f t="shared" si="1193"/>
        <v/>
      </c>
      <c r="AA6669">
        <f t="shared" si="1194"/>
        <v>1</v>
      </c>
      <c r="AB6669" t="str">
        <f t="shared" si="1195"/>
        <v/>
      </c>
      <c r="AC6669" t="str">
        <f t="shared" si="1196"/>
        <v/>
      </c>
      <c r="AD6669" t="str">
        <f>VLOOKUP(D6669,Tabla3[[#All],[Guía]:[B]],37,)</f>
        <v>LUISCONDORI-CARGUI</v>
      </c>
      <c r="AE6669" t="str">
        <f>VLOOKUP(D6669,Tabla3[[#All],[Guía]:[B]],39,)</f>
        <v>PASO28</v>
      </c>
    </row>
    <row r="6670" spans="1:31">
      <c r="A6670" s="116" t="s">
        <v>26311</v>
      </c>
      <c r="B6670" t="s">
        <v>26312</v>
      </c>
      <c r="C6670" t="s">
        <v>26313</v>
      </c>
      <c r="D6670" s="2">
        <v>100225750</v>
      </c>
      <c r="E6670">
        <v>5</v>
      </c>
      <c r="F6670">
        <v>5</v>
      </c>
      <c r="G6670">
        <v>5</v>
      </c>
      <c r="H6670">
        <v>5</v>
      </c>
      <c r="J6670" t="s">
        <v>26314</v>
      </c>
      <c r="L6670" s="117"/>
      <c r="M6670" s="118"/>
      <c r="N6670" s="118"/>
      <c r="O6670" s="118"/>
      <c r="P6670" t="str">
        <f>VLOOKUP(D6670,Tabla1[],10,)</f>
        <v>MA Paso28</v>
      </c>
      <c r="Q6670" t="str">
        <f>VLOOKUP(D6670,Tabla1[[Pedido '#]:[IDENTIFICADOR]],15,)</f>
        <v>LUISCONDORI-CARGUI</v>
      </c>
      <c r="R6670" s="26" t="str">
        <f t="shared" si="1190"/>
        <v>sábado</v>
      </c>
      <c r="S6670" s="11">
        <f t="shared" si="1197"/>
        <v>45311</v>
      </c>
      <c r="T6670">
        <v>2024</v>
      </c>
      <c r="U6670" s="2" t="str">
        <f t="shared" si="1191"/>
        <v>1</v>
      </c>
      <c r="V6670" s="2" t="str">
        <f t="shared" si="1192"/>
        <v>20</v>
      </c>
      <c r="W6670" s="2" t="str">
        <f>TEXT(Tabla2[[#This Row],[FCH]],"mmm")</f>
        <v>Ene</v>
      </c>
      <c r="X6670" s="2" t="str">
        <f>TEXT(Tabla2[[#This Row],[FCH]],"mmm dd")</f>
        <v>Ene 20</v>
      </c>
      <c r="Y6670" s="2">
        <f>WEEKNUM(Tabla2[[#This Row],[FCH]])</f>
        <v>3</v>
      </c>
      <c r="Z6670" t="str">
        <f t="shared" si="1193"/>
        <v/>
      </c>
      <c r="AA6670">
        <f t="shared" si="1194"/>
        <v>1</v>
      </c>
      <c r="AB6670" t="str">
        <f t="shared" si="1195"/>
        <v/>
      </c>
      <c r="AC6670" t="str">
        <f t="shared" si="1196"/>
        <v/>
      </c>
      <c r="AD6670" t="str">
        <f>VLOOKUP(D6670,Tabla3[[#All],[Guía]:[B]],37,)</f>
        <v>LUISCONDORI-CARGUI</v>
      </c>
      <c r="AE6670" t="str">
        <f>VLOOKUP(D6670,Tabla3[[#All],[Guía]:[B]],39,)</f>
        <v>PASO28</v>
      </c>
    </row>
    <row r="6671" spans="1:31">
      <c r="A6671" s="116" t="s">
        <v>26315</v>
      </c>
      <c r="B6671" t="s">
        <v>26316</v>
      </c>
      <c r="C6671" t="s">
        <v>17856</v>
      </c>
      <c r="D6671" s="2">
        <v>100226122</v>
      </c>
      <c r="E6671">
        <v>5</v>
      </c>
      <c r="F6671">
        <v>5</v>
      </c>
      <c r="G6671">
        <v>5</v>
      </c>
      <c r="H6671">
        <v>5</v>
      </c>
      <c r="J6671" t="s">
        <v>26317</v>
      </c>
      <c r="L6671" s="117"/>
      <c r="M6671" s="118"/>
      <c r="N6671" s="118"/>
      <c r="O6671" s="118"/>
      <c r="P6671" t="str">
        <f>VLOOKUP(D6671,Tabla1[],10,)</f>
        <v>MA LaEncalada</v>
      </c>
      <c r="Q6671" t="str">
        <f>VLOOKUP(D6671,Tabla1[[Pedido '#]:[IDENTIFICADOR]],15,)</f>
        <v>RENZOAGUIRRE-CARGUI</v>
      </c>
      <c r="R6671" s="26" t="str">
        <f t="shared" si="1190"/>
        <v>sábado</v>
      </c>
      <c r="S6671" s="11">
        <f t="shared" si="1197"/>
        <v>45311</v>
      </c>
      <c r="T6671">
        <v>2024</v>
      </c>
      <c r="U6671" s="2" t="str">
        <f t="shared" si="1191"/>
        <v>1</v>
      </c>
      <c r="V6671" s="2" t="str">
        <f t="shared" si="1192"/>
        <v>20</v>
      </c>
      <c r="W6671" s="2" t="str">
        <f>TEXT(Tabla2[[#This Row],[FCH]],"mmm")</f>
        <v>Ene</v>
      </c>
      <c r="X6671" s="2" t="str">
        <f>TEXT(Tabla2[[#This Row],[FCH]],"mmm dd")</f>
        <v>Ene 20</v>
      </c>
      <c r="Y6671" s="2">
        <f>WEEKNUM(Tabla2[[#This Row],[FCH]])</f>
        <v>3</v>
      </c>
      <c r="Z6671" t="str">
        <f t="shared" si="1193"/>
        <v/>
      </c>
      <c r="AA6671">
        <f t="shared" si="1194"/>
        <v>1</v>
      </c>
      <c r="AB6671" t="str">
        <f t="shared" si="1195"/>
        <v/>
      </c>
      <c r="AC6671" t="str">
        <f t="shared" si="1196"/>
        <v/>
      </c>
      <c r="AD6671" t="str">
        <f>VLOOKUP(D6671,Tabla3[[#All],[Guía]:[B]],37,)</f>
        <v>RENZOAGUIRRE-CARGUI</v>
      </c>
      <c r="AE6671" t="str">
        <f>VLOOKUP(D6671,Tabla3[[#All],[Guía]:[B]],39,)</f>
        <v>LA ENCALADA</v>
      </c>
    </row>
    <row r="6672" spans="1:31">
      <c r="A6672" s="116" t="s">
        <v>26318</v>
      </c>
      <c r="B6672" t="s">
        <v>26319</v>
      </c>
      <c r="C6672" t="s">
        <v>26320</v>
      </c>
      <c r="D6672" s="2">
        <v>100226243</v>
      </c>
      <c r="E6672">
        <v>5</v>
      </c>
      <c r="F6672">
        <v>5</v>
      </c>
      <c r="G6672">
        <v>5</v>
      </c>
      <c r="H6672">
        <v>5</v>
      </c>
      <c r="J6672" t="s">
        <v>26321</v>
      </c>
      <c r="L6672" s="117"/>
      <c r="M6672" s="118"/>
      <c r="N6672" s="118"/>
      <c r="O6672" s="118"/>
      <c r="P6672" t="str">
        <f>VLOOKUP(D6672,Tabla1[],10,)</f>
        <v>MA Aramburú</v>
      </c>
      <c r="Q6672" t="str">
        <f>VLOOKUP(D6672,Tabla1[[Pedido '#]:[IDENTIFICADOR]],15,)</f>
        <v>EDGARALVAREZ-CARGUI</v>
      </c>
      <c r="R6672" s="26" t="str">
        <f t="shared" si="1190"/>
        <v>domingo</v>
      </c>
      <c r="S6672" s="11">
        <f t="shared" si="1197"/>
        <v>45312</v>
      </c>
      <c r="T6672">
        <v>2024</v>
      </c>
      <c r="U6672" s="2" t="str">
        <f t="shared" si="1191"/>
        <v>1</v>
      </c>
      <c r="V6672" s="2" t="str">
        <f t="shared" si="1192"/>
        <v>21</v>
      </c>
      <c r="W6672" s="2" t="str">
        <f>TEXT(Tabla2[[#This Row],[FCH]],"mmm")</f>
        <v>Ene</v>
      </c>
      <c r="X6672" s="2" t="str">
        <f>TEXT(Tabla2[[#This Row],[FCH]],"mmm dd")</f>
        <v>Ene 21</v>
      </c>
      <c r="Y6672" s="2">
        <f>WEEKNUM(Tabla2[[#This Row],[FCH]])</f>
        <v>4</v>
      </c>
      <c r="Z6672" t="str">
        <f t="shared" si="1193"/>
        <v/>
      </c>
      <c r="AA6672">
        <f t="shared" si="1194"/>
        <v>1</v>
      </c>
      <c r="AB6672" t="str">
        <f t="shared" si="1195"/>
        <v/>
      </c>
      <c r="AC6672" t="str">
        <f t="shared" si="1196"/>
        <v/>
      </c>
      <c r="AD6672" t="str">
        <f>VLOOKUP(D6672,Tabla3[[#All],[Guía]:[B]],37,)</f>
        <v>EDGARALVAREZ-CARGUI</v>
      </c>
      <c r="AE6672" t="str">
        <f>VLOOKUP(D6672,Tabla3[[#All],[Guía]:[B]],39,)</f>
        <v>ARAMBURU</v>
      </c>
    </row>
    <row r="6673" spans="1:31">
      <c r="A6673" s="116" t="s">
        <v>26322</v>
      </c>
      <c r="B6673" t="s">
        <v>26323</v>
      </c>
      <c r="C6673" t="s">
        <v>26324</v>
      </c>
      <c r="D6673" s="2">
        <v>100226295</v>
      </c>
      <c r="E6673">
        <v>1</v>
      </c>
      <c r="F6673">
        <v>3</v>
      </c>
      <c r="G6673">
        <v>3</v>
      </c>
      <c r="H6673">
        <v>3</v>
      </c>
      <c r="I6673" t="s">
        <v>26325</v>
      </c>
      <c r="J6673" t="s">
        <v>26326</v>
      </c>
      <c r="L6673" s="117"/>
      <c r="M6673" s="118"/>
      <c r="N6673" s="118"/>
      <c r="O6673" s="118"/>
      <c r="P6673" t="str">
        <f>VLOOKUP(D6673,Tabla1[],10,)</f>
        <v>MA SanMiguel</v>
      </c>
      <c r="Q6673" t="str">
        <f>VLOOKUP(D6673,Tabla1[[Pedido '#]:[IDENTIFICADOR]],15,)</f>
        <v>ALBERTOQUINTERO-DANKE</v>
      </c>
      <c r="R6673" s="26" t="str">
        <f t="shared" si="1190"/>
        <v>domingo</v>
      </c>
      <c r="S6673" s="11">
        <f t="shared" si="1197"/>
        <v>45312</v>
      </c>
      <c r="T6673">
        <v>2024</v>
      </c>
      <c r="U6673" s="2" t="str">
        <f t="shared" si="1191"/>
        <v>1</v>
      </c>
      <c r="V6673" s="2" t="str">
        <f t="shared" si="1192"/>
        <v>21</v>
      </c>
      <c r="W6673" s="2" t="str">
        <f>TEXT(Tabla2[[#This Row],[FCH]],"mmm")</f>
        <v>Ene</v>
      </c>
      <c r="X6673" s="2" t="str">
        <f>TEXT(Tabla2[[#This Row],[FCH]],"mmm dd")</f>
        <v>Ene 21</v>
      </c>
      <c r="Y6673" s="2">
        <f>WEEKNUM(Tabla2[[#This Row],[FCH]])</f>
        <v>4</v>
      </c>
      <c r="Z6673">
        <f t="shared" si="1193"/>
        <v>1</v>
      </c>
      <c r="AA6673" t="str">
        <f t="shared" si="1194"/>
        <v/>
      </c>
      <c r="AB6673" t="str">
        <f t="shared" si="1195"/>
        <v/>
      </c>
      <c r="AC6673">
        <f t="shared" si="1196"/>
        <v>1</v>
      </c>
      <c r="AD6673" t="str">
        <f>VLOOKUP(D6673,Tabla3[[#All],[Guía]:[B]],37,)</f>
        <v>ALBERTOQUINTERO-DANKE</v>
      </c>
      <c r="AE6673" t="str">
        <f>VLOOKUP(D6673,Tabla3[[#All],[Guía]:[B]],39,)</f>
        <v>SAN MIGUEL</v>
      </c>
    </row>
    <row r="6674" spans="1:31">
      <c r="A6674" s="116" t="s">
        <v>26327</v>
      </c>
      <c r="B6674" t="s">
        <v>26328</v>
      </c>
      <c r="C6674" t="s">
        <v>17414</v>
      </c>
      <c r="D6674" s="2">
        <v>100226382</v>
      </c>
      <c r="E6674">
        <v>1</v>
      </c>
      <c r="F6674">
        <v>1</v>
      </c>
      <c r="G6674">
        <v>1</v>
      </c>
      <c r="H6674">
        <v>1</v>
      </c>
      <c r="I6674" t="s">
        <v>26329</v>
      </c>
      <c r="J6674" t="s">
        <v>26330</v>
      </c>
      <c r="L6674" s="117"/>
      <c r="M6674" s="118"/>
      <c r="N6674" s="118"/>
      <c r="O6674" s="118"/>
      <c r="P6674" t="str">
        <f>VLOOKUP(D6674,Tabla1[],10,)</f>
        <v>MA SanMiguel</v>
      </c>
      <c r="Q6674" t="str">
        <f>VLOOKUP(D6674,Tabla1[[Pedido '#]:[IDENTIFICADOR]],15,)</f>
        <v>ALBERTOQUINTERO-DANKE</v>
      </c>
      <c r="R6674" s="26" t="str">
        <f t="shared" si="1190"/>
        <v>domingo</v>
      </c>
      <c r="S6674" s="11">
        <f t="shared" si="1197"/>
        <v>45312</v>
      </c>
      <c r="T6674">
        <v>2024</v>
      </c>
      <c r="U6674" s="2" t="str">
        <f t="shared" si="1191"/>
        <v>1</v>
      </c>
      <c r="V6674" s="2" t="str">
        <f t="shared" si="1192"/>
        <v>21</v>
      </c>
      <c r="W6674" s="2" t="str">
        <f>TEXT(Tabla2[[#This Row],[FCH]],"mmm")</f>
        <v>Ene</v>
      </c>
      <c r="X6674" s="2" t="str">
        <f>TEXT(Tabla2[[#This Row],[FCH]],"mmm dd")</f>
        <v>Ene 21</v>
      </c>
      <c r="Y6674" s="2">
        <f>WEEKNUM(Tabla2[[#This Row],[FCH]])</f>
        <v>4</v>
      </c>
      <c r="Z6674">
        <f t="shared" si="1193"/>
        <v>1</v>
      </c>
      <c r="AA6674" t="str">
        <f t="shared" si="1194"/>
        <v/>
      </c>
      <c r="AB6674" t="str">
        <f t="shared" si="1195"/>
        <v/>
      </c>
      <c r="AC6674">
        <f t="shared" si="1196"/>
        <v>1</v>
      </c>
      <c r="AD6674" t="str">
        <f>VLOOKUP(D6674,Tabla3[[#All],[Guía]:[B]],37,)</f>
        <v>ALBERTOQUINTERO-DANKE</v>
      </c>
      <c r="AE6674" t="str">
        <f>VLOOKUP(D6674,Tabla3[[#All],[Guía]:[B]],39,)</f>
        <v>SAN MIGUEL</v>
      </c>
    </row>
    <row r="6675" spans="1:31">
      <c r="A6675" s="116" t="s">
        <v>26331</v>
      </c>
      <c r="B6675" t="s">
        <v>26332</v>
      </c>
      <c r="C6675" t="s">
        <v>26333</v>
      </c>
      <c r="D6675" s="2">
        <v>100226502</v>
      </c>
      <c r="E6675">
        <v>5</v>
      </c>
      <c r="F6675">
        <v>5</v>
      </c>
      <c r="G6675">
        <v>5</v>
      </c>
      <c r="H6675">
        <v>5</v>
      </c>
      <c r="J6675" t="s">
        <v>26334</v>
      </c>
      <c r="L6675" s="117"/>
      <c r="M6675" s="118"/>
      <c r="N6675" s="118"/>
      <c r="O6675" s="118"/>
      <c r="P6675" t="str">
        <f>VLOOKUP(D6675,Tabla1[],10,)</f>
        <v>MA LaMar</v>
      </c>
      <c r="Q6675" t="str">
        <f>VLOOKUP(D6675,Tabla1[[Pedido '#]:[IDENTIFICADOR]],15,)</f>
        <v>RENZOGALARZA-CARGUI</v>
      </c>
      <c r="R6675" s="26" t="str">
        <f t="shared" ref="R6675:R6707" si="1198">TEXT(S6675,"dddd")</f>
        <v>lunes</v>
      </c>
      <c r="S6675" s="11">
        <f t="shared" si="1197"/>
        <v>45313</v>
      </c>
      <c r="T6675">
        <v>2024</v>
      </c>
      <c r="U6675" s="2" t="str">
        <f t="shared" ref="U6675:U6707" si="1199">MID(J6675,7,1)</f>
        <v>1</v>
      </c>
      <c r="V6675" s="2" t="str">
        <f t="shared" ref="V6675:V6707" si="1200">MID(J6675,9,2)</f>
        <v>22</v>
      </c>
      <c r="W6675" s="2" t="str">
        <f>TEXT(Tabla2[[#This Row],[FCH]],"mmm")</f>
        <v>Ene</v>
      </c>
      <c r="X6675" s="2" t="str">
        <f>TEXT(Tabla2[[#This Row],[FCH]],"mmm dd")</f>
        <v>Ene 22</v>
      </c>
      <c r="Y6675" s="2">
        <f>WEEKNUM(Tabla2[[#This Row],[FCH]])</f>
        <v>4</v>
      </c>
      <c r="Z6675" t="str">
        <f t="shared" ref="Z6675:Z6707" si="1201">IF(OR(E6675=2,E6675=1),1,"")</f>
        <v/>
      </c>
      <c r="AA6675">
        <f t="shared" ref="AA6675:AA6707" si="1202">IF(OR(E6675=5,E6675=4),1,"")</f>
        <v>1</v>
      </c>
      <c r="AB6675" t="str">
        <f t="shared" ref="AB6675:AB6707" si="1203">IF(E6675=3,1,"")</f>
        <v/>
      </c>
      <c r="AC6675" t="str">
        <f t="shared" ref="AC6675:AC6707" si="1204">IF(OR(E6675=2,E6675=1,E6675=3),1,"")</f>
        <v/>
      </c>
      <c r="AD6675" t="str">
        <f>VLOOKUP(D6675,Tabla3[[#All],[Guía]:[B]],37,)</f>
        <v>RENZOGALARZA-CARGUI</v>
      </c>
      <c r="AE6675" t="str">
        <f>VLOOKUP(D6675,Tabla3[[#All],[Guía]:[B]],39,)</f>
        <v>LA MAR</v>
      </c>
    </row>
    <row r="6676" spans="1:31">
      <c r="A6676" s="116" t="s">
        <v>26335</v>
      </c>
      <c r="B6676" t="s">
        <v>26336</v>
      </c>
      <c r="C6676" t="s">
        <v>26337</v>
      </c>
      <c r="D6676" s="2">
        <v>100226669</v>
      </c>
      <c r="E6676">
        <v>5</v>
      </c>
      <c r="J6676" t="s">
        <v>26338</v>
      </c>
      <c r="L6676" s="117"/>
      <c r="M6676" s="118"/>
      <c r="N6676" s="118"/>
      <c r="O6676" s="118"/>
      <c r="P6676" t="str">
        <f>VLOOKUP(D6676,Tabla1[],10,)</f>
        <v>MA Precursores</v>
      </c>
      <c r="Q6676" t="str">
        <f>VLOOKUP(D6676,Tabla1[[Pedido '#]:[IDENTIFICADOR]],15,)</f>
        <v>FRANCOGODOY-CARGUI</v>
      </c>
      <c r="R6676" s="26" t="str">
        <f t="shared" si="1198"/>
        <v>martes</v>
      </c>
      <c r="S6676" s="11">
        <f t="shared" si="1197"/>
        <v>45314</v>
      </c>
      <c r="T6676">
        <v>2024</v>
      </c>
      <c r="U6676" s="2" t="str">
        <f t="shared" si="1199"/>
        <v>1</v>
      </c>
      <c r="V6676" s="2" t="str">
        <f t="shared" si="1200"/>
        <v>23</v>
      </c>
      <c r="W6676" s="2" t="str">
        <f>TEXT(Tabla2[[#This Row],[FCH]],"mmm")</f>
        <v>Ene</v>
      </c>
      <c r="X6676" s="2" t="str">
        <f>TEXT(Tabla2[[#This Row],[FCH]],"mmm dd")</f>
        <v>Ene 23</v>
      </c>
      <c r="Y6676" s="2">
        <f>WEEKNUM(Tabla2[[#This Row],[FCH]])</f>
        <v>4</v>
      </c>
      <c r="Z6676" t="str">
        <f t="shared" si="1201"/>
        <v/>
      </c>
      <c r="AA6676">
        <f t="shared" si="1202"/>
        <v>1</v>
      </c>
      <c r="AB6676" t="str">
        <f t="shared" si="1203"/>
        <v/>
      </c>
      <c r="AC6676" t="str">
        <f t="shared" si="1204"/>
        <v/>
      </c>
      <c r="AD6676" t="str">
        <f>VLOOKUP(D6676,Tabla3[[#All],[Guía]:[B]],37,)</f>
        <v>FRANCOGODOY-CARGUI</v>
      </c>
      <c r="AE6676" t="str">
        <f>VLOOKUP(D6676,Tabla3[[#All],[Guía]:[B]],39,)</f>
        <v>PRECURSORES</v>
      </c>
    </row>
    <row r="6677" spans="1:31">
      <c r="A6677" s="116" t="s">
        <v>26339</v>
      </c>
      <c r="B6677" t="s">
        <v>26340</v>
      </c>
      <c r="C6677" t="s">
        <v>26341</v>
      </c>
      <c r="D6677" s="2">
        <v>100226659</v>
      </c>
      <c r="E6677">
        <v>1</v>
      </c>
      <c r="I6677" t="s">
        <v>26342</v>
      </c>
      <c r="J6677" t="s">
        <v>26343</v>
      </c>
      <c r="L6677" s="117"/>
      <c r="M6677" s="118"/>
      <c r="N6677" s="118"/>
      <c r="O6677" s="118"/>
      <c r="P6677" t="str">
        <f>VLOOKUP(D6677,Tabla1[],10,)</f>
        <v>MA LaMar</v>
      </c>
      <c r="Q6677" t="str">
        <f>VLOOKUP(D6677,Tabla1[[Pedido '#]:[IDENTIFICADOR]],15,)</f>
        <v>RENZOGALARZA-CARGUI</v>
      </c>
      <c r="R6677" s="26" t="str">
        <f t="shared" si="1198"/>
        <v>martes</v>
      </c>
      <c r="S6677" s="11">
        <f t="shared" si="1197"/>
        <v>45314</v>
      </c>
      <c r="T6677">
        <v>2024</v>
      </c>
      <c r="U6677" s="2" t="str">
        <f t="shared" si="1199"/>
        <v>1</v>
      </c>
      <c r="V6677" s="2" t="str">
        <f t="shared" si="1200"/>
        <v>23</v>
      </c>
      <c r="W6677" s="2" t="str">
        <f>TEXT(Tabla2[[#This Row],[FCH]],"mmm")</f>
        <v>Ene</v>
      </c>
      <c r="X6677" s="2" t="str">
        <f>TEXT(Tabla2[[#This Row],[FCH]],"mmm dd")</f>
        <v>Ene 23</v>
      </c>
      <c r="Y6677" s="2">
        <f>WEEKNUM(Tabla2[[#This Row],[FCH]])</f>
        <v>4</v>
      </c>
      <c r="Z6677">
        <f t="shared" si="1201"/>
        <v>1</v>
      </c>
      <c r="AA6677" t="str">
        <f t="shared" si="1202"/>
        <v/>
      </c>
      <c r="AB6677" t="str">
        <f t="shared" si="1203"/>
        <v/>
      </c>
      <c r="AC6677">
        <f t="shared" si="1204"/>
        <v>1</v>
      </c>
      <c r="AD6677" t="str">
        <f>VLOOKUP(D6677,Tabla3[[#All],[Guía]:[B]],37,)</f>
        <v>RENZOGALARZA-CARGUI</v>
      </c>
      <c r="AE6677" t="str">
        <f>VLOOKUP(D6677,Tabla3[[#All],[Guía]:[B]],39,)</f>
        <v>LA MAR</v>
      </c>
    </row>
    <row r="6678" spans="1:31">
      <c r="A6678" s="116" t="s">
        <v>26344</v>
      </c>
      <c r="B6678" t="s">
        <v>26345</v>
      </c>
      <c r="C6678" t="s">
        <v>23705</v>
      </c>
      <c r="D6678" s="2">
        <v>100226996</v>
      </c>
      <c r="E6678">
        <v>5</v>
      </c>
      <c r="F6678">
        <v>5</v>
      </c>
      <c r="G6678">
        <v>5</v>
      </c>
      <c r="H6678">
        <v>5</v>
      </c>
      <c r="I6678" t="s">
        <v>26346</v>
      </c>
      <c r="J6678" t="s">
        <v>26347</v>
      </c>
      <c r="L6678" s="117"/>
      <c r="M6678" s="118"/>
      <c r="N6678" s="118"/>
      <c r="O6678" s="118"/>
      <c r="P6678" t="str">
        <f>VLOOKUP(D6678,Tabla1[],10,)</f>
        <v>MA LaEncalada</v>
      </c>
      <c r="Q6678" t="str">
        <f>VLOOKUP(D6678,Tabla1[[Pedido '#]:[IDENTIFICADOR]],15,)</f>
        <v>RENZOAGUIRRE-CARGUI</v>
      </c>
      <c r="R6678" s="26" t="str">
        <f t="shared" si="1198"/>
        <v>miércoles</v>
      </c>
      <c r="S6678" s="11">
        <f t="shared" si="1197"/>
        <v>45315</v>
      </c>
      <c r="T6678">
        <v>2024</v>
      </c>
      <c r="U6678" s="2" t="str">
        <f t="shared" si="1199"/>
        <v>1</v>
      </c>
      <c r="V6678" s="2" t="str">
        <f t="shared" si="1200"/>
        <v>24</v>
      </c>
      <c r="W6678" s="2" t="str">
        <f>TEXT(Tabla2[[#This Row],[FCH]],"mmm")</f>
        <v>Ene</v>
      </c>
      <c r="X6678" s="2" t="str">
        <f>TEXT(Tabla2[[#This Row],[FCH]],"mmm dd")</f>
        <v>Ene 24</v>
      </c>
      <c r="Y6678" s="2">
        <f>WEEKNUM(Tabla2[[#This Row],[FCH]])</f>
        <v>4</v>
      </c>
      <c r="Z6678" t="str">
        <f t="shared" si="1201"/>
        <v/>
      </c>
      <c r="AA6678">
        <f t="shared" si="1202"/>
        <v>1</v>
      </c>
      <c r="AB6678" t="str">
        <f t="shared" si="1203"/>
        <v/>
      </c>
      <c r="AC6678" t="str">
        <f t="shared" si="1204"/>
        <v/>
      </c>
      <c r="AD6678" t="str">
        <f>VLOOKUP(D6678,Tabla3[[#All],[Guía]:[B]],37,)</f>
        <v>RENZOAGUIRRE-CARGUI</v>
      </c>
      <c r="AE6678" t="str">
        <f>VLOOKUP(D6678,Tabla3[[#All],[Guía]:[B]],39,)</f>
        <v>LA ENCALADA</v>
      </c>
    </row>
    <row r="6679" spans="1:31">
      <c r="A6679" s="116" t="s">
        <v>26348</v>
      </c>
      <c r="B6679" t="s">
        <v>26349</v>
      </c>
      <c r="C6679" t="s">
        <v>26350</v>
      </c>
      <c r="D6679" s="2">
        <v>100227124</v>
      </c>
      <c r="E6679">
        <v>1</v>
      </c>
      <c r="F6679">
        <v>1</v>
      </c>
      <c r="G6679">
        <v>5</v>
      </c>
      <c r="H6679">
        <v>3</v>
      </c>
      <c r="J6679" t="s">
        <v>26351</v>
      </c>
      <c r="L6679" s="117"/>
      <c r="M6679" s="118"/>
      <c r="N6679" s="118"/>
      <c r="O6679" s="118"/>
      <c r="P6679" t="str">
        <f>VLOOKUP(D6679,Tabla1[],10,)</f>
        <v>MA LaMolina</v>
      </c>
      <c r="Q6679" t="str">
        <f>VLOOKUP(D6679,Tabla1[[Pedido '#]:[IDENTIFICADOR]],15,)</f>
        <v>JOSEHURTADO-CARGUI</v>
      </c>
      <c r="R6679" s="26" t="str">
        <f t="shared" si="1198"/>
        <v>jueves</v>
      </c>
      <c r="S6679" s="11">
        <f t="shared" si="1197"/>
        <v>45316</v>
      </c>
      <c r="T6679">
        <v>2024</v>
      </c>
      <c r="U6679" s="2" t="str">
        <f t="shared" si="1199"/>
        <v>1</v>
      </c>
      <c r="V6679" s="2" t="str">
        <f t="shared" si="1200"/>
        <v>25</v>
      </c>
      <c r="W6679" s="2" t="str">
        <f>TEXT(Tabla2[[#This Row],[FCH]],"mmm")</f>
        <v>Ene</v>
      </c>
      <c r="X6679" s="2" t="str">
        <f>TEXT(Tabla2[[#This Row],[FCH]],"mmm dd")</f>
        <v>Ene 25</v>
      </c>
      <c r="Y6679" s="2">
        <f>WEEKNUM(Tabla2[[#This Row],[FCH]])</f>
        <v>4</v>
      </c>
      <c r="Z6679">
        <f t="shared" si="1201"/>
        <v>1</v>
      </c>
      <c r="AA6679" t="str">
        <f t="shared" si="1202"/>
        <v/>
      </c>
      <c r="AB6679" t="str">
        <f t="shared" si="1203"/>
        <v/>
      </c>
      <c r="AC6679">
        <f t="shared" si="1204"/>
        <v>1</v>
      </c>
      <c r="AD6679" t="str">
        <f>VLOOKUP(D6679,Tabla3[[#All],[Guía]:[B]],37,)</f>
        <v>JOSEHURTADO-CARGUI</v>
      </c>
      <c r="AE6679" t="str">
        <f>VLOOKUP(D6679,Tabla3[[#All],[Guía]:[B]],39,)</f>
        <v>LA MOLINA</v>
      </c>
    </row>
    <row r="6680" spans="1:31">
      <c r="A6680" s="116" t="s">
        <v>26352</v>
      </c>
      <c r="B6680" t="s">
        <v>26353</v>
      </c>
      <c r="C6680" t="s">
        <v>26354</v>
      </c>
      <c r="D6680" s="2">
        <v>100227212</v>
      </c>
      <c r="E6680">
        <v>5</v>
      </c>
      <c r="F6680">
        <v>5</v>
      </c>
      <c r="G6680">
        <v>5</v>
      </c>
      <c r="H6680">
        <v>5</v>
      </c>
      <c r="J6680" t="s">
        <v>26355</v>
      </c>
      <c r="L6680" s="117"/>
      <c r="M6680" s="118"/>
      <c r="N6680" s="118"/>
      <c r="O6680" s="118"/>
      <c r="P6680" t="str">
        <f>VLOOKUP(D6680,Tabla1[],10,)</f>
        <v>MA Camacho</v>
      </c>
      <c r="Q6680" t="str">
        <f>VLOOKUP(D6680,Tabla1[[Pedido '#]:[IDENTIFICADOR]],15,)</f>
        <v>LUICINROCA-CARGUI</v>
      </c>
      <c r="R6680" s="26" t="str">
        <f t="shared" si="1198"/>
        <v>jueves</v>
      </c>
      <c r="S6680" s="11">
        <f t="shared" si="1197"/>
        <v>45316</v>
      </c>
      <c r="T6680">
        <v>2024</v>
      </c>
      <c r="U6680" s="2" t="str">
        <f t="shared" si="1199"/>
        <v>1</v>
      </c>
      <c r="V6680" s="2" t="str">
        <f t="shared" si="1200"/>
        <v>25</v>
      </c>
      <c r="W6680" s="2" t="str">
        <f>TEXT(Tabla2[[#This Row],[FCH]],"mmm")</f>
        <v>Ene</v>
      </c>
      <c r="X6680" s="2" t="str">
        <f>TEXT(Tabla2[[#This Row],[FCH]],"mmm dd")</f>
        <v>Ene 25</v>
      </c>
      <c r="Y6680" s="2">
        <f>WEEKNUM(Tabla2[[#This Row],[FCH]])</f>
        <v>4</v>
      </c>
      <c r="Z6680" t="str">
        <f t="shared" si="1201"/>
        <v/>
      </c>
      <c r="AA6680">
        <f t="shared" si="1202"/>
        <v>1</v>
      </c>
      <c r="AB6680" t="str">
        <f t="shared" si="1203"/>
        <v/>
      </c>
      <c r="AC6680" t="str">
        <f t="shared" si="1204"/>
        <v/>
      </c>
      <c r="AD6680" t="str">
        <f>VLOOKUP(D6680,Tabla3[[#All],[Guía]:[B]],37,)</f>
        <v>LUICINROCA-CARGUI</v>
      </c>
      <c r="AE6680" t="str">
        <f>VLOOKUP(D6680,Tabla3[[#All],[Guía]:[B]],39,)</f>
        <v>CAMACHO</v>
      </c>
    </row>
    <row r="6681" spans="1:31">
      <c r="A6681" s="116" t="s">
        <v>26356</v>
      </c>
      <c r="B6681" t="s">
        <v>26357</v>
      </c>
      <c r="C6681" t="s">
        <v>26358</v>
      </c>
      <c r="D6681" s="2">
        <v>100226624</v>
      </c>
      <c r="E6681">
        <v>5</v>
      </c>
      <c r="F6681">
        <v>5</v>
      </c>
      <c r="I6681" t="s">
        <v>26359</v>
      </c>
      <c r="J6681" t="s">
        <v>26360</v>
      </c>
      <c r="L6681" s="117"/>
      <c r="M6681" s="118"/>
      <c r="N6681" s="118"/>
      <c r="O6681" s="118"/>
      <c r="P6681" t="str">
        <f>VLOOKUP(D6681,Tabla1[],10,)</f>
        <v>MA Paso28</v>
      </c>
      <c r="Q6681" t="str">
        <f>VLOOKUP(D6681,Tabla1[[Pedido '#]:[IDENTIFICADOR]],15,)</f>
        <v>LUISCONDORI-CARGUI</v>
      </c>
      <c r="R6681" s="26" t="str">
        <f t="shared" si="1198"/>
        <v>jueves</v>
      </c>
      <c r="S6681" s="11">
        <f t="shared" si="1197"/>
        <v>45316</v>
      </c>
      <c r="T6681">
        <v>2024</v>
      </c>
      <c r="U6681" s="2" t="str">
        <f t="shared" si="1199"/>
        <v>1</v>
      </c>
      <c r="V6681" s="2" t="str">
        <f t="shared" si="1200"/>
        <v>25</v>
      </c>
      <c r="W6681" s="2" t="str">
        <f>TEXT(Tabla2[[#This Row],[FCH]],"mmm")</f>
        <v>Ene</v>
      </c>
      <c r="X6681" s="2" t="str">
        <f>TEXT(Tabla2[[#This Row],[FCH]],"mmm dd")</f>
        <v>Ene 25</v>
      </c>
      <c r="Y6681" s="2">
        <f>WEEKNUM(Tabla2[[#This Row],[FCH]])</f>
        <v>4</v>
      </c>
      <c r="Z6681" t="str">
        <f t="shared" si="1201"/>
        <v/>
      </c>
      <c r="AA6681">
        <f t="shared" si="1202"/>
        <v>1</v>
      </c>
      <c r="AB6681" t="str">
        <f t="shared" si="1203"/>
        <v/>
      </c>
      <c r="AC6681" t="str">
        <f t="shared" si="1204"/>
        <v/>
      </c>
      <c r="AD6681" t="str">
        <f>VLOOKUP(D6681,Tabla3[[#All],[Guía]:[B]],37,)</f>
        <v>LUISCONDORI-CARGUI</v>
      </c>
      <c r="AE6681" t="str">
        <f>VLOOKUP(D6681,Tabla3[[#All],[Guía]:[B]],39,)</f>
        <v>PASO28</v>
      </c>
    </row>
    <row r="6682" spans="1:31">
      <c r="A6682" s="116" t="s">
        <v>26361</v>
      </c>
      <c r="B6682" t="s">
        <v>22112</v>
      </c>
      <c r="C6682" t="s">
        <v>26362</v>
      </c>
      <c r="D6682" s="2">
        <v>100227165</v>
      </c>
      <c r="E6682">
        <v>5</v>
      </c>
      <c r="J6682" t="s">
        <v>26363</v>
      </c>
      <c r="L6682" s="117"/>
      <c r="M6682" s="118"/>
      <c r="N6682" s="118"/>
      <c r="O6682" s="118"/>
      <c r="P6682" t="str">
        <f>VLOOKUP(D6682,Tabla1[],10,)</f>
        <v>MA Precursores</v>
      </c>
      <c r="Q6682" t="str">
        <f>VLOOKUP(D6682,Tabla1[[Pedido '#]:[IDENTIFICADOR]],15,)</f>
        <v>EDUARDOMENDEZ-CARGUI</v>
      </c>
      <c r="R6682" s="26" t="str">
        <f t="shared" si="1198"/>
        <v>jueves</v>
      </c>
      <c r="S6682" s="11">
        <f t="shared" si="1197"/>
        <v>45316</v>
      </c>
      <c r="T6682">
        <v>2024</v>
      </c>
      <c r="U6682" s="2" t="str">
        <f t="shared" si="1199"/>
        <v>1</v>
      </c>
      <c r="V6682" s="2" t="str">
        <f t="shared" si="1200"/>
        <v>25</v>
      </c>
      <c r="W6682" s="2" t="str">
        <f>TEXT(Tabla2[[#This Row],[FCH]],"mmm")</f>
        <v>Ene</v>
      </c>
      <c r="X6682" s="2" t="str">
        <f>TEXT(Tabla2[[#This Row],[FCH]],"mmm dd")</f>
        <v>Ene 25</v>
      </c>
      <c r="Y6682" s="2">
        <f>WEEKNUM(Tabla2[[#This Row],[FCH]])</f>
        <v>4</v>
      </c>
      <c r="Z6682" t="str">
        <f t="shared" si="1201"/>
        <v/>
      </c>
      <c r="AA6682">
        <f t="shared" si="1202"/>
        <v>1</v>
      </c>
      <c r="AB6682" t="str">
        <f t="shared" si="1203"/>
        <v/>
      </c>
      <c r="AC6682" t="str">
        <f t="shared" si="1204"/>
        <v/>
      </c>
      <c r="AD6682" t="str">
        <f>VLOOKUP(D6682,Tabla3[[#All],[Guía]:[B]],37,)</f>
        <v>EDUARDOMENDEZ-CARGUI</v>
      </c>
      <c r="AE6682" t="str">
        <f>VLOOKUP(D6682,Tabla3[[#All],[Guía]:[B]],39,)</f>
        <v>PRECURSORES</v>
      </c>
    </row>
    <row r="6683" spans="1:31">
      <c r="A6683" s="116" t="s">
        <v>26364</v>
      </c>
      <c r="B6683" t="s">
        <v>11498</v>
      </c>
      <c r="C6683" t="s">
        <v>26365</v>
      </c>
      <c r="D6683" s="2">
        <v>200009010</v>
      </c>
      <c r="E6683">
        <v>5</v>
      </c>
      <c r="J6683" t="s">
        <v>26366</v>
      </c>
      <c r="L6683" s="117"/>
      <c r="M6683" s="118"/>
      <c r="N6683" s="118"/>
      <c r="O6683" s="118"/>
      <c r="P6683" t="str">
        <f>VLOOKUP(D6683,Tabla1[],10,)</f>
        <v>MA Bolivar</v>
      </c>
      <c r="Q6683" t="str">
        <f>VLOOKUP(D6683,Tabla1[[Pedido '#]:[IDENTIFICADOR]],15,)</f>
        <v>GIANNONIABRLARDO-CARGUI</v>
      </c>
      <c r="R6683" s="26" t="str">
        <f t="shared" si="1198"/>
        <v>jueves</v>
      </c>
      <c r="S6683" s="11">
        <f t="shared" si="1197"/>
        <v>45316</v>
      </c>
      <c r="T6683">
        <v>2024</v>
      </c>
      <c r="U6683" s="2" t="str">
        <f t="shared" si="1199"/>
        <v>1</v>
      </c>
      <c r="V6683" s="2" t="str">
        <f t="shared" si="1200"/>
        <v>25</v>
      </c>
      <c r="W6683" s="2" t="str">
        <f>TEXT(Tabla2[[#This Row],[FCH]],"mmm")</f>
        <v>Ene</v>
      </c>
      <c r="X6683" s="2" t="str">
        <f>TEXT(Tabla2[[#This Row],[FCH]],"mmm dd")</f>
        <v>Ene 25</v>
      </c>
      <c r="Y6683" s="2">
        <f>WEEKNUM(Tabla2[[#This Row],[FCH]])</f>
        <v>4</v>
      </c>
      <c r="Z6683" t="str">
        <f t="shared" si="1201"/>
        <v/>
      </c>
      <c r="AA6683">
        <f t="shared" si="1202"/>
        <v>1</v>
      </c>
      <c r="AB6683" t="str">
        <f t="shared" si="1203"/>
        <v/>
      </c>
      <c r="AC6683" t="str">
        <f t="shared" si="1204"/>
        <v/>
      </c>
      <c r="AD6683" t="str">
        <f>VLOOKUP(D6683,Tabla3[[#All],[Guía]:[B]],37,)</f>
        <v>GIANNONIABRLARDO-CARGUI</v>
      </c>
      <c r="AE6683" t="str">
        <f>VLOOKUP(D6683,Tabla3[[#All],[Guía]:[B]],39,)</f>
        <v>BOLIVAR</v>
      </c>
    </row>
    <row r="6684" spans="1:31">
      <c r="A6684" s="116" t="s">
        <v>26367</v>
      </c>
      <c r="B6684" t="s">
        <v>26368</v>
      </c>
      <c r="C6684" t="s">
        <v>26139</v>
      </c>
      <c r="D6684" s="2">
        <v>100227090</v>
      </c>
      <c r="E6684">
        <v>5</v>
      </c>
      <c r="J6684" t="s">
        <v>26369</v>
      </c>
      <c r="L6684" s="117"/>
      <c r="M6684" s="118"/>
      <c r="N6684" s="118"/>
      <c r="O6684" s="118"/>
      <c r="P6684" t="str">
        <f>VLOOKUP(D6684,Tabla1[],10,)</f>
        <v>MA Aramburú</v>
      </c>
      <c r="Q6684" t="str">
        <f>VLOOKUP(D6684,Tabla1[[Pedido '#]:[IDENTIFICADOR]],15,)</f>
        <v>ROGERCESPEDES-CARGUI</v>
      </c>
      <c r="R6684" s="26" t="str">
        <f t="shared" si="1198"/>
        <v>jueves</v>
      </c>
      <c r="S6684" s="11">
        <f t="shared" si="1197"/>
        <v>45316</v>
      </c>
      <c r="T6684">
        <v>2024</v>
      </c>
      <c r="U6684" s="2" t="str">
        <f t="shared" si="1199"/>
        <v>1</v>
      </c>
      <c r="V6684" s="2" t="str">
        <f t="shared" si="1200"/>
        <v>25</v>
      </c>
      <c r="W6684" s="2" t="str">
        <f>TEXT(Tabla2[[#This Row],[FCH]],"mmm")</f>
        <v>Ene</v>
      </c>
      <c r="X6684" s="2" t="str">
        <f>TEXT(Tabla2[[#This Row],[FCH]],"mmm dd")</f>
        <v>Ene 25</v>
      </c>
      <c r="Y6684" s="2">
        <f>WEEKNUM(Tabla2[[#This Row],[FCH]])</f>
        <v>4</v>
      </c>
      <c r="Z6684" t="str">
        <f t="shared" si="1201"/>
        <v/>
      </c>
      <c r="AA6684">
        <f t="shared" si="1202"/>
        <v>1</v>
      </c>
      <c r="AB6684" t="str">
        <f t="shared" si="1203"/>
        <v/>
      </c>
      <c r="AC6684" t="str">
        <f t="shared" si="1204"/>
        <v/>
      </c>
      <c r="AD6684" t="str">
        <f>VLOOKUP(D6684,Tabla3[[#All],[Guía]:[B]],37,)</f>
        <v>ROGERCESPEDES-CARGUI</v>
      </c>
      <c r="AE6684" t="str">
        <f>VLOOKUP(D6684,Tabla3[[#All],[Guía]:[B]],39,)</f>
        <v>ARAMBURU</v>
      </c>
    </row>
    <row r="6685" spans="1:31">
      <c r="A6685" s="116" t="s">
        <v>26370</v>
      </c>
      <c r="B6685" t="s">
        <v>26371</v>
      </c>
      <c r="C6685" t="s">
        <v>26372</v>
      </c>
      <c r="D6685" s="2">
        <v>100227515</v>
      </c>
      <c r="E6685">
        <v>5</v>
      </c>
      <c r="F6685">
        <v>5</v>
      </c>
      <c r="G6685">
        <v>5</v>
      </c>
      <c r="H6685">
        <v>5</v>
      </c>
      <c r="J6685" t="s">
        <v>26373</v>
      </c>
      <c r="L6685" s="117"/>
      <c r="M6685" s="118"/>
      <c r="N6685" s="118"/>
      <c r="O6685" s="118"/>
      <c r="P6685" t="str">
        <f>VLOOKUP(D6685,Tabla1[],10,)</f>
        <v>MA Paso28</v>
      </c>
      <c r="Q6685" t="str">
        <f>VLOOKUP(D6685,Tabla1[[Pedido '#]:[IDENTIFICADOR]],15,)</f>
        <v>LUISCONDORI-CARGUI</v>
      </c>
      <c r="R6685" s="26" t="str">
        <f t="shared" si="1198"/>
        <v>viernes</v>
      </c>
      <c r="S6685" s="11">
        <f t="shared" si="1197"/>
        <v>45317</v>
      </c>
      <c r="T6685">
        <v>2024</v>
      </c>
      <c r="U6685" s="2" t="str">
        <f t="shared" si="1199"/>
        <v>1</v>
      </c>
      <c r="V6685" s="2" t="str">
        <f t="shared" si="1200"/>
        <v>26</v>
      </c>
      <c r="W6685" s="2" t="str">
        <f>TEXT(Tabla2[[#This Row],[FCH]],"mmm")</f>
        <v>Ene</v>
      </c>
      <c r="X6685" s="2" t="str">
        <f>TEXT(Tabla2[[#This Row],[FCH]],"mmm dd")</f>
        <v>Ene 26</v>
      </c>
      <c r="Y6685" s="2">
        <f>WEEKNUM(Tabla2[[#This Row],[FCH]])</f>
        <v>4</v>
      </c>
      <c r="Z6685" t="str">
        <f t="shared" si="1201"/>
        <v/>
      </c>
      <c r="AA6685">
        <f t="shared" si="1202"/>
        <v>1</v>
      </c>
      <c r="AB6685" t="str">
        <f t="shared" si="1203"/>
        <v/>
      </c>
      <c r="AC6685" t="str">
        <f t="shared" si="1204"/>
        <v/>
      </c>
      <c r="AD6685" t="str">
        <f>VLOOKUP(D6685,Tabla3[[#All],[Guía]:[B]],37,)</f>
        <v>LUISCONDORI-CARGUI</v>
      </c>
      <c r="AE6685" t="str">
        <f>VLOOKUP(D6685,Tabla3[[#All],[Guía]:[B]],39,)</f>
        <v>PASO28</v>
      </c>
    </row>
    <row r="6686" spans="1:31">
      <c r="A6686" s="116" t="s">
        <v>26374</v>
      </c>
      <c r="B6686" t="s">
        <v>26375</v>
      </c>
      <c r="C6686" t="s">
        <v>26376</v>
      </c>
      <c r="D6686" s="2">
        <v>100227491</v>
      </c>
      <c r="E6686">
        <v>5</v>
      </c>
      <c r="F6686">
        <v>5</v>
      </c>
      <c r="G6686">
        <v>5</v>
      </c>
      <c r="H6686">
        <v>5</v>
      </c>
      <c r="J6686" t="s">
        <v>26377</v>
      </c>
      <c r="L6686" s="117"/>
      <c r="M6686" s="118"/>
      <c r="N6686" s="118"/>
      <c r="O6686" s="118"/>
      <c r="P6686" t="str">
        <f>VLOOKUP(D6686,Tabla1[],10,)</f>
        <v>MA Paso28</v>
      </c>
      <c r="Q6686" t="str">
        <f>VLOOKUP(D6686,Tabla1[[Pedido '#]:[IDENTIFICADOR]],15,)</f>
        <v>LUISCONDORI-CARGUI</v>
      </c>
      <c r="R6686" s="26" t="str">
        <f t="shared" si="1198"/>
        <v>viernes</v>
      </c>
      <c r="S6686" s="11">
        <f t="shared" si="1197"/>
        <v>45317</v>
      </c>
      <c r="T6686">
        <v>2024</v>
      </c>
      <c r="U6686" s="2" t="str">
        <f t="shared" si="1199"/>
        <v>1</v>
      </c>
      <c r="V6686" s="2" t="str">
        <f t="shared" si="1200"/>
        <v>26</v>
      </c>
      <c r="W6686" s="2" t="str">
        <f>TEXT(Tabla2[[#This Row],[FCH]],"mmm")</f>
        <v>Ene</v>
      </c>
      <c r="X6686" s="2" t="str">
        <f>TEXT(Tabla2[[#This Row],[FCH]],"mmm dd")</f>
        <v>Ene 26</v>
      </c>
      <c r="Y6686" s="2">
        <f>WEEKNUM(Tabla2[[#This Row],[FCH]])</f>
        <v>4</v>
      </c>
      <c r="Z6686" t="str">
        <f t="shared" si="1201"/>
        <v/>
      </c>
      <c r="AA6686">
        <f t="shared" si="1202"/>
        <v>1</v>
      </c>
      <c r="AB6686" t="str">
        <f t="shared" si="1203"/>
        <v/>
      </c>
      <c r="AC6686" t="str">
        <f t="shared" si="1204"/>
        <v/>
      </c>
      <c r="AD6686" t="str">
        <f>VLOOKUP(D6686,Tabla3[[#All],[Guía]:[B]],37,)</f>
        <v>LUISCONDORI-CARGUI</v>
      </c>
      <c r="AE6686" t="str">
        <f>VLOOKUP(D6686,Tabla3[[#All],[Guía]:[B]],39,)</f>
        <v>PASO28</v>
      </c>
    </row>
    <row r="6687" spans="1:31">
      <c r="A6687" s="116" t="s">
        <v>26378</v>
      </c>
      <c r="B6687" t="s">
        <v>26379</v>
      </c>
      <c r="C6687" t="s">
        <v>26380</v>
      </c>
      <c r="D6687" s="2">
        <v>100227259</v>
      </c>
      <c r="E6687">
        <v>5</v>
      </c>
      <c r="F6687">
        <v>5</v>
      </c>
      <c r="G6687">
        <v>5</v>
      </c>
      <c r="H6687">
        <v>5</v>
      </c>
      <c r="I6687" t="s">
        <v>26381</v>
      </c>
      <c r="J6687" t="s">
        <v>26382</v>
      </c>
      <c r="L6687" s="117"/>
      <c r="M6687" s="118"/>
      <c r="N6687" s="118"/>
      <c r="O6687" s="118"/>
      <c r="P6687" t="str">
        <f>VLOOKUP(D6687,Tabla1[],10,)</f>
        <v>MA LaMolina</v>
      </c>
      <c r="Q6687" t="str">
        <f>VLOOKUP(D6687,Tabla1[[Pedido '#]:[IDENTIFICADOR]],15,)</f>
        <v>JAHIRGOMEZ-CARGUI</v>
      </c>
      <c r="R6687" s="26" t="str">
        <f t="shared" si="1198"/>
        <v>viernes</v>
      </c>
      <c r="S6687" s="11">
        <f t="shared" si="1197"/>
        <v>45317</v>
      </c>
      <c r="T6687">
        <v>2024</v>
      </c>
      <c r="U6687" s="2" t="str">
        <f t="shared" si="1199"/>
        <v>1</v>
      </c>
      <c r="V6687" s="2" t="str">
        <f t="shared" si="1200"/>
        <v>26</v>
      </c>
      <c r="W6687" s="2" t="str">
        <f>TEXT(Tabla2[[#This Row],[FCH]],"mmm")</f>
        <v>Ene</v>
      </c>
      <c r="X6687" s="2" t="str">
        <f>TEXT(Tabla2[[#This Row],[FCH]],"mmm dd")</f>
        <v>Ene 26</v>
      </c>
      <c r="Y6687" s="2">
        <f>WEEKNUM(Tabla2[[#This Row],[FCH]])</f>
        <v>4</v>
      </c>
      <c r="Z6687" t="str">
        <f t="shared" si="1201"/>
        <v/>
      </c>
      <c r="AA6687">
        <f t="shared" si="1202"/>
        <v>1</v>
      </c>
      <c r="AB6687" t="str">
        <f t="shared" si="1203"/>
        <v/>
      </c>
      <c r="AC6687" t="str">
        <f t="shared" si="1204"/>
        <v/>
      </c>
      <c r="AD6687" t="str">
        <f>VLOOKUP(D6687,Tabla3[[#All],[Guía]:[B]],37,)</f>
        <v>JAHIRGOMEZ-CARGUI</v>
      </c>
      <c r="AE6687" t="str">
        <f>VLOOKUP(D6687,Tabla3[[#All],[Guía]:[B]],39,)</f>
        <v>LA MOLINA</v>
      </c>
    </row>
    <row r="6688" spans="1:31">
      <c r="A6688" s="116" t="s">
        <v>26383</v>
      </c>
      <c r="B6688" t="s">
        <v>26050</v>
      </c>
      <c r="C6688" t="s">
        <v>22972</v>
      </c>
      <c r="D6688" s="2">
        <v>100227495</v>
      </c>
      <c r="E6688">
        <v>5</v>
      </c>
      <c r="F6688">
        <v>5</v>
      </c>
      <c r="G6688">
        <v>5</v>
      </c>
      <c r="H6688">
        <v>5</v>
      </c>
      <c r="J6688" t="s">
        <v>26384</v>
      </c>
      <c r="L6688" s="117"/>
      <c r="M6688" s="118"/>
      <c r="N6688" s="118"/>
      <c r="O6688" s="118"/>
      <c r="P6688" t="str">
        <f>VLOOKUP(D6688,Tabla1[],10,)</f>
        <v>MA Camacho</v>
      </c>
      <c r="Q6688" t="str">
        <f>VLOOKUP(D6688,Tabla1[[Pedido '#]:[IDENTIFICADOR]],15,)</f>
        <v>LUICINROCA-CARGUI</v>
      </c>
      <c r="R6688" s="26" t="str">
        <f t="shared" si="1198"/>
        <v>viernes</v>
      </c>
      <c r="S6688" s="11">
        <f t="shared" si="1197"/>
        <v>45317</v>
      </c>
      <c r="T6688">
        <v>2024</v>
      </c>
      <c r="U6688" s="2" t="str">
        <f t="shared" si="1199"/>
        <v>1</v>
      </c>
      <c r="V6688" s="2" t="str">
        <f t="shared" si="1200"/>
        <v>26</v>
      </c>
      <c r="W6688" s="2" t="str">
        <f>TEXT(Tabla2[[#This Row],[FCH]],"mmm")</f>
        <v>Ene</v>
      </c>
      <c r="X6688" s="2" t="str">
        <f>TEXT(Tabla2[[#This Row],[FCH]],"mmm dd")</f>
        <v>Ene 26</v>
      </c>
      <c r="Y6688" s="2">
        <f>WEEKNUM(Tabla2[[#This Row],[FCH]])</f>
        <v>4</v>
      </c>
      <c r="Z6688" t="str">
        <f t="shared" si="1201"/>
        <v/>
      </c>
      <c r="AA6688">
        <f t="shared" si="1202"/>
        <v>1</v>
      </c>
      <c r="AB6688" t="str">
        <f t="shared" si="1203"/>
        <v/>
      </c>
      <c r="AC6688" t="str">
        <f t="shared" si="1204"/>
        <v/>
      </c>
      <c r="AD6688" t="str">
        <f>VLOOKUP(D6688,Tabla3[[#All],[Guía]:[B]],37,)</f>
        <v>LUICINROCA-CARGUI</v>
      </c>
      <c r="AE6688" t="str">
        <f>VLOOKUP(D6688,Tabla3[[#All],[Guía]:[B]],39,)</f>
        <v>CAMACHO</v>
      </c>
    </row>
    <row r="6689" spans="1:31">
      <c r="A6689" s="116" t="s">
        <v>26385</v>
      </c>
      <c r="B6689" t="s">
        <v>26386</v>
      </c>
      <c r="C6689" t="s">
        <v>25143</v>
      </c>
      <c r="D6689" s="2">
        <v>100227607</v>
      </c>
      <c r="E6689">
        <v>5</v>
      </c>
      <c r="F6689">
        <v>5</v>
      </c>
      <c r="G6689">
        <v>5</v>
      </c>
      <c r="H6689">
        <v>5</v>
      </c>
      <c r="J6689" t="s">
        <v>26387</v>
      </c>
      <c r="L6689" s="117"/>
      <c r="M6689" s="118"/>
      <c r="N6689" s="118"/>
      <c r="O6689" s="118"/>
      <c r="P6689" t="str">
        <f>VLOOKUP(D6689,Tabla1[],10,)</f>
        <v>MA LaMar</v>
      </c>
      <c r="Q6689" t="str">
        <f>VLOOKUP(D6689,Tabla1[[Pedido '#]:[IDENTIFICADOR]],15,)</f>
        <v>RENZOGALARZA-CARGUI</v>
      </c>
      <c r="R6689" s="26" t="str">
        <f t="shared" si="1198"/>
        <v>viernes</v>
      </c>
      <c r="S6689" s="11">
        <f t="shared" si="1197"/>
        <v>45317</v>
      </c>
      <c r="T6689">
        <v>2024</v>
      </c>
      <c r="U6689" s="2" t="str">
        <f t="shared" si="1199"/>
        <v>1</v>
      </c>
      <c r="V6689" s="2" t="str">
        <f t="shared" si="1200"/>
        <v>26</v>
      </c>
      <c r="W6689" s="2" t="str">
        <f>TEXT(Tabla2[[#This Row],[FCH]],"mmm")</f>
        <v>Ene</v>
      </c>
      <c r="X6689" s="2" t="str">
        <f>TEXT(Tabla2[[#This Row],[FCH]],"mmm dd")</f>
        <v>Ene 26</v>
      </c>
      <c r="Y6689" s="2">
        <f>WEEKNUM(Tabla2[[#This Row],[FCH]])</f>
        <v>4</v>
      </c>
      <c r="Z6689" t="str">
        <f t="shared" si="1201"/>
        <v/>
      </c>
      <c r="AA6689">
        <f t="shared" si="1202"/>
        <v>1</v>
      </c>
      <c r="AB6689" t="str">
        <f t="shared" si="1203"/>
        <v/>
      </c>
      <c r="AC6689" t="str">
        <f t="shared" si="1204"/>
        <v/>
      </c>
      <c r="AD6689" t="str">
        <f>VLOOKUP(D6689,Tabla3[[#All],[Guía]:[B]],37,)</f>
        <v>RENZOGALARZA-CARGUI</v>
      </c>
      <c r="AE6689" t="str">
        <f>VLOOKUP(D6689,Tabla3[[#All],[Guía]:[B]],39,)</f>
        <v>LA MAR</v>
      </c>
    </row>
    <row r="6690" spans="1:31">
      <c r="A6690" s="116" t="s">
        <v>26388</v>
      </c>
      <c r="B6690" t="s">
        <v>26389</v>
      </c>
      <c r="C6690" t="s">
        <v>26390</v>
      </c>
      <c r="D6690" s="2">
        <v>100227631</v>
      </c>
      <c r="E6690">
        <v>5</v>
      </c>
      <c r="F6690">
        <v>5</v>
      </c>
      <c r="G6690">
        <v>5</v>
      </c>
      <c r="J6690" t="s">
        <v>26391</v>
      </c>
      <c r="L6690" s="117"/>
      <c r="M6690" s="118"/>
      <c r="N6690" s="118"/>
      <c r="O6690" s="118"/>
      <c r="P6690" t="str">
        <f>VLOOKUP(D6690,Tabla1[],10,)</f>
        <v>MA Chorrillos</v>
      </c>
      <c r="Q6690" t="str">
        <f>VLOOKUP(D6690,Tabla1[[Pedido '#]:[IDENTIFICADOR]],15,)</f>
        <v>BRAYANPENA-CARGUI</v>
      </c>
      <c r="R6690" s="26" t="str">
        <f t="shared" si="1198"/>
        <v>viernes</v>
      </c>
      <c r="S6690" s="11">
        <f t="shared" si="1197"/>
        <v>45317</v>
      </c>
      <c r="T6690">
        <v>2024</v>
      </c>
      <c r="U6690" s="2" t="str">
        <f t="shared" si="1199"/>
        <v>1</v>
      </c>
      <c r="V6690" s="2" t="str">
        <f t="shared" si="1200"/>
        <v>26</v>
      </c>
      <c r="W6690" s="2" t="str">
        <f>TEXT(Tabla2[[#This Row],[FCH]],"mmm")</f>
        <v>Ene</v>
      </c>
      <c r="X6690" s="2" t="str">
        <f>TEXT(Tabla2[[#This Row],[FCH]],"mmm dd")</f>
        <v>Ene 26</v>
      </c>
      <c r="Y6690" s="2">
        <f>WEEKNUM(Tabla2[[#This Row],[FCH]])</f>
        <v>4</v>
      </c>
      <c r="Z6690" t="str">
        <f t="shared" si="1201"/>
        <v/>
      </c>
      <c r="AA6690">
        <f t="shared" si="1202"/>
        <v>1</v>
      </c>
      <c r="AB6690" t="str">
        <f t="shared" si="1203"/>
        <v/>
      </c>
      <c r="AC6690" t="str">
        <f t="shared" si="1204"/>
        <v/>
      </c>
      <c r="AD6690" t="str">
        <f>VLOOKUP(D6690,Tabla3[[#All],[Guía]:[B]],37,)</f>
        <v>BRAYANPENA-CARGUI</v>
      </c>
      <c r="AE6690" t="str">
        <f>VLOOKUP(D6690,Tabla3[[#All],[Guía]:[B]],39,)</f>
        <v>CHORRILLOS</v>
      </c>
    </row>
    <row r="6691" spans="1:31">
      <c r="A6691" s="116" t="s">
        <v>26392</v>
      </c>
      <c r="B6691" t="s">
        <v>26393</v>
      </c>
      <c r="C6691" t="s">
        <v>26394</v>
      </c>
      <c r="D6691" s="2">
        <v>100227804</v>
      </c>
      <c r="E6691">
        <v>4</v>
      </c>
      <c r="F6691">
        <v>5</v>
      </c>
      <c r="G6691">
        <v>4</v>
      </c>
      <c r="H6691">
        <v>5</v>
      </c>
      <c r="I6691" t="s">
        <v>26395</v>
      </c>
      <c r="J6691" t="s">
        <v>26396</v>
      </c>
      <c r="L6691" s="117"/>
      <c r="M6691" s="118"/>
      <c r="N6691" s="118"/>
      <c r="O6691" s="118"/>
      <c r="P6691" t="str">
        <f>VLOOKUP(D6691,Tabla1[],10,)</f>
        <v>MA SanMiguel</v>
      </c>
      <c r="Q6691" t="str">
        <f>VLOOKUP(D6691,Tabla1[[Pedido '#]:[IDENTIFICADOR]],15,)</f>
        <v>ALBERTOQUINTERO-DANKE</v>
      </c>
      <c r="R6691" s="26" t="str">
        <f t="shared" si="1198"/>
        <v>sábado</v>
      </c>
      <c r="S6691" s="11">
        <f t="shared" si="1197"/>
        <v>45318</v>
      </c>
      <c r="T6691">
        <v>2024</v>
      </c>
      <c r="U6691" s="2" t="str">
        <f t="shared" si="1199"/>
        <v>1</v>
      </c>
      <c r="V6691" s="2" t="str">
        <f t="shared" si="1200"/>
        <v>27</v>
      </c>
      <c r="W6691" s="2" t="str">
        <f>TEXT(Tabla2[[#This Row],[FCH]],"mmm")</f>
        <v>Ene</v>
      </c>
      <c r="X6691" s="2" t="str">
        <f>TEXT(Tabla2[[#This Row],[FCH]],"mmm dd")</f>
        <v>Ene 27</v>
      </c>
      <c r="Y6691" s="2">
        <f>WEEKNUM(Tabla2[[#This Row],[FCH]])</f>
        <v>4</v>
      </c>
      <c r="Z6691" t="str">
        <f t="shared" si="1201"/>
        <v/>
      </c>
      <c r="AA6691">
        <f t="shared" si="1202"/>
        <v>1</v>
      </c>
      <c r="AB6691" t="str">
        <f t="shared" si="1203"/>
        <v/>
      </c>
      <c r="AC6691" t="str">
        <f t="shared" si="1204"/>
        <v/>
      </c>
      <c r="AD6691" t="str">
        <f>VLOOKUP(D6691,Tabla3[[#All],[Guía]:[B]],37,)</f>
        <v>ALBERTOQUINTERO-DANKE</v>
      </c>
      <c r="AE6691" t="str">
        <f>VLOOKUP(D6691,Tabla3[[#All],[Guía]:[B]],39,)</f>
        <v>SAN MIGUEL</v>
      </c>
    </row>
    <row r="6692" spans="1:31">
      <c r="A6692" s="116" t="s">
        <v>26397</v>
      </c>
      <c r="B6692" t="s">
        <v>26398</v>
      </c>
      <c r="C6692" t="s">
        <v>26399</v>
      </c>
      <c r="D6692" s="2">
        <v>100227847</v>
      </c>
      <c r="E6692">
        <v>5</v>
      </c>
      <c r="F6692">
        <v>5</v>
      </c>
      <c r="G6692">
        <v>5</v>
      </c>
      <c r="H6692">
        <v>5</v>
      </c>
      <c r="J6692" t="s">
        <v>26400</v>
      </c>
      <c r="L6692" s="117"/>
      <c r="M6692" s="118"/>
      <c r="N6692" s="118"/>
      <c r="O6692" s="118"/>
      <c r="P6692" t="str">
        <f>VLOOKUP(D6692,Tabla1[],10,)</f>
        <v>MA LaMar</v>
      </c>
      <c r="Q6692" t="str">
        <f>VLOOKUP(D6692,Tabla1[[Pedido '#]:[IDENTIFICADOR]],15,)</f>
        <v>ANGELESPINOZA-CARGUI</v>
      </c>
      <c r="R6692" s="26" t="str">
        <f t="shared" si="1198"/>
        <v>sábado</v>
      </c>
      <c r="S6692" s="11">
        <f t="shared" si="1197"/>
        <v>45318</v>
      </c>
      <c r="T6692">
        <v>2024</v>
      </c>
      <c r="U6692" s="2" t="str">
        <f t="shared" si="1199"/>
        <v>1</v>
      </c>
      <c r="V6692" s="2" t="str">
        <f t="shared" si="1200"/>
        <v>27</v>
      </c>
      <c r="W6692" s="2" t="str">
        <f>TEXT(Tabla2[[#This Row],[FCH]],"mmm")</f>
        <v>Ene</v>
      </c>
      <c r="X6692" s="2" t="str">
        <f>TEXT(Tabla2[[#This Row],[FCH]],"mmm dd")</f>
        <v>Ene 27</v>
      </c>
      <c r="Y6692" s="2">
        <f>WEEKNUM(Tabla2[[#This Row],[FCH]])</f>
        <v>4</v>
      </c>
      <c r="Z6692" t="str">
        <f t="shared" si="1201"/>
        <v/>
      </c>
      <c r="AA6692">
        <f t="shared" si="1202"/>
        <v>1</v>
      </c>
      <c r="AB6692" t="str">
        <f t="shared" si="1203"/>
        <v/>
      </c>
      <c r="AC6692" t="str">
        <f t="shared" si="1204"/>
        <v/>
      </c>
      <c r="AD6692" t="str">
        <f>VLOOKUP(D6692,Tabla3[[#All],[Guía]:[B]],37,)</f>
        <v>ANGELESPINOZA-CARGUI</v>
      </c>
      <c r="AE6692" t="str">
        <f>VLOOKUP(D6692,Tabla3[[#All],[Guía]:[B]],39,)</f>
        <v>LA MAR</v>
      </c>
    </row>
    <row r="6693" spans="1:31">
      <c r="A6693" s="116" t="s">
        <v>26401</v>
      </c>
      <c r="B6693" t="s">
        <v>17261</v>
      </c>
      <c r="C6693" t="s">
        <v>7578</v>
      </c>
      <c r="D6693" s="2">
        <v>100227244</v>
      </c>
      <c r="E6693">
        <v>5</v>
      </c>
      <c r="F6693">
        <v>5</v>
      </c>
      <c r="H6693">
        <v>5</v>
      </c>
      <c r="J6693" t="s">
        <v>26402</v>
      </c>
      <c r="L6693" s="117"/>
      <c r="M6693" s="118"/>
      <c r="N6693" s="118"/>
      <c r="O6693" s="118"/>
      <c r="P6693" t="str">
        <f>VLOOKUP(D6693,Tabla1[],10,)</f>
        <v>MA DosdeMayo</v>
      </c>
      <c r="Q6693" t="str">
        <f>VLOOKUP(D6693,Tabla1[[Pedido '#]:[IDENTIFICADOR]],15,)</f>
        <v>KARLACARUZO-CARGUI</v>
      </c>
      <c r="R6693" s="26" t="str">
        <f t="shared" si="1198"/>
        <v>sábado</v>
      </c>
      <c r="S6693" s="11">
        <f t="shared" si="1197"/>
        <v>45318</v>
      </c>
      <c r="T6693">
        <v>2024</v>
      </c>
      <c r="U6693" s="2" t="str">
        <f t="shared" si="1199"/>
        <v>1</v>
      </c>
      <c r="V6693" s="2" t="str">
        <f t="shared" si="1200"/>
        <v>27</v>
      </c>
      <c r="W6693" s="2" t="str">
        <f>TEXT(Tabla2[[#This Row],[FCH]],"mmm")</f>
        <v>Ene</v>
      </c>
      <c r="X6693" s="2" t="str">
        <f>TEXT(Tabla2[[#This Row],[FCH]],"mmm dd")</f>
        <v>Ene 27</v>
      </c>
      <c r="Y6693" s="2">
        <f>WEEKNUM(Tabla2[[#This Row],[FCH]])</f>
        <v>4</v>
      </c>
      <c r="Z6693" t="str">
        <f t="shared" si="1201"/>
        <v/>
      </c>
      <c r="AA6693">
        <f t="shared" si="1202"/>
        <v>1</v>
      </c>
      <c r="AB6693" t="str">
        <f t="shared" si="1203"/>
        <v/>
      </c>
      <c r="AC6693" t="str">
        <f t="shared" si="1204"/>
        <v/>
      </c>
      <c r="AD6693" t="str">
        <f>VLOOKUP(D6693,Tabla3[[#All],[Guía]:[B]],37,)</f>
        <v>KARLACARUZO-CARGUI</v>
      </c>
      <c r="AE6693" t="str">
        <f>VLOOKUP(D6693,Tabla3[[#All],[Guía]:[B]],39,)</f>
        <v>DOS DE MAYO</v>
      </c>
    </row>
    <row r="6694" spans="1:31">
      <c r="A6694" s="116" t="s">
        <v>26403</v>
      </c>
      <c r="B6694" t="s">
        <v>26404</v>
      </c>
      <c r="C6694" t="s">
        <v>26405</v>
      </c>
      <c r="D6694" s="2">
        <v>100226966</v>
      </c>
      <c r="E6694">
        <v>5</v>
      </c>
      <c r="F6694">
        <v>5</v>
      </c>
      <c r="G6694">
        <v>5</v>
      </c>
      <c r="H6694">
        <v>5</v>
      </c>
      <c r="J6694" t="s">
        <v>26406</v>
      </c>
      <c r="L6694" s="117"/>
      <c r="M6694" s="118"/>
      <c r="N6694" s="118"/>
      <c r="O6694" s="118"/>
      <c r="P6694" t="str">
        <f>VLOOKUP(D6694,Tabla1[],10,)</f>
        <v>MA Bolivar</v>
      </c>
      <c r="Q6694" t="str">
        <f>VLOOKUP(D6694,Tabla1[[Pedido '#]:[IDENTIFICADOR]],15,)</f>
        <v>GIANNONIABRLARDO-CARGUI</v>
      </c>
      <c r="R6694" s="26" t="str">
        <f t="shared" si="1198"/>
        <v>domingo</v>
      </c>
      <c r="S6694" s="11">
        <f t="shared" si="1197"/>
        <v>45319</v>
      </c>
      <c r="T6694">
        <v>2024</v>
      </c>
      <c r="U6694" s="2" t="str">
        <f t="shared" si="1199"/>
        <v>1</v>
      </c>
      <c r="V6694" s="2" t="str">
        <f t="shared" si="1200"/>
        <v>28</v>
      </c>
      <c r="W6694" s="2" t="str">
        <f>TEXT(Tabla2[[#This Row],[FCH]],"mmm")</f>
        <v>Ene</v>
      </c>
      <c r="X6694" s="2" t="str">
        <f>TEXT(Tabla2[[#This Row],[FCH]],"mmm dd")</f>
        <v>Ene 28</v>
      </c>
      <c r="Y6694" s="2">
        <f>WEEKNUM(Tabla2[[#This Row],[FCH]])</f>
        <v>5</v>
      </c>
      <c r="Z6694" t="str">
        <f t="shared" si="1201"/>
        <v/>
      </c>
      <c r="AA6694">
        <f t="shared" si="1202"/>
        <v>1</v>
      </c>
      <c r="AB6694" t="str">
        <f t="shared" si="1203"/>
        <v/>
      </c>
      <c r="AC6694" t="str">
        <f t="shared" si="1204"/>
        <v/>
      </c>
      <c r="AD6694" t="str">
        <f>VLOOKUP(D6694,Tabla3[[#All],[Guía]:[B]],37,)</f>
        <v>GIANNONIABRLARDO-CARGUI</v>
      </c>
      <c r="AE6694" t="str">
        <f>VLOOKUP(D6694,Tabla3[[#All],[Guía]:[B]],39,)</f>
        <v>BOLIVAR</v>
      </c>
    </row>
    <row r="6695" spans="1:31">
      <c r="A6695" s="116" t="s">
        <v>26407</v>
      </c>
      <c r="B6695" t="s">
        <v>26408</v>
      </c>
      <c r="C6695" t="s">
        <v>26409</v>
      </c>
      <c r="D6695" s="2">
        <v>100227712</v>
      </c>
      <c r="E6695">
        <v>4</v>
      </c>
      <c r="F6695">
        <v>4</v>
      </c>
      <c r="G6695">
        <v>5</v>
      </c>
      <c r="H6695">
        <v>5</v>
      </c>
      <c r="J6695" t="s">
        <v>26410</v>
      </c>
      <c r="L6695" s="117"/>
      <c r="M6695" s="118"/>
      <c r="N6695" s="118"/>
      <c r="O6695" s="118"/>
      <c r="P6695" t="str">
        <f>VLOOKUP(D6695,Tabla1[],10,)</f>
        <v>MA Paso28</v>
      </c>
      <c r="Q6695" t="str">
        <f>VLOOKUP(D6695,Tabla1[[Pedido '#]:[IDENTIFICADOR]],15,)</f>
        <v>LUISCONDORI-CARGUI</v>
      </c>
      <c r="R6695" s="26" t="str">
        <f t="shared" si="1198"/>
        <v>domingo</v>
      </c>
      <c r="S6695" s="11">
        <f t="shared" si="1197"/>
        <v>45319</v>
      </c>
      <c r="T6695">
        <v>2024</v>
      </c>
      <c r="U6695" s="2" t="str">
        <f t="shared" si="1199"/>
        <v>1</v>
      </c>
      <c r="V6695" s="2" t="str">
        <f t="shared" si="1200"/>
        <v>28</v>
      </c>
      <c r="W6695" s="2" t="str">
        <f>TEXT(Tabla2[[#This Row],[FCH]],"mmm")</f>
        <v>Ene</v>
      </c>
      <c r="X6695" s="2" t="str">
        <f>TEXT(Tabla2[[#This Row],[FCH]],"mmm dd")</f>
        <v>Ene 28</v>
      </c>
      <c r="Y6695" s="2">
        <f>WEEKNUM(Tabla2[[#This Row],[FCH]])</f>
        <v>5</v>
      </c>
      <c r="Z6695" t="str">
        <f t="shared" si="1201"/>
        <v/>
      </c>
      <c r="AA6695">
        <f t="shared" si="1202"/>
        <v>1</v>
      </c>
      <c r="AB6695" t="str">
        <f t="shared" si="1203"/>
        <v/>
      </c>
      <c r="AC6695" t="str">
        <f t="shared" si="1204"/>
        <v/>
      </c>
      <c r="AD6695" t="str">
        <f>VLOOKUP(D6695,Tabla3[[#All],[Guía]:[B]],37,)</f>
        <v>LUISCONDORI-CARGUI</v>
      </c>
      <c r="AE6695" t="str">
        <f>VLOOKUP(D6695,Tabla3[[#All],[Guía]:[B]],39,)</f>
        <v>PASO28</v>
      </c>
    </row>
    <row r="6696" spans="1:31">
      <c r="A6696" s="116" t="s">
        <v>26411</v>
      </c>
      <c r="B6696" t="s">
        <v>26412</v>
      </c>
      <c r="C6696" t="s">
        <v>18026</v>
      </c>
      <c r="D6696" s="2">
        <v>100227414</v>
      </c>
      <c r="E6696">
        <v>5</v>
      </c>
      <c r="F6696">
        <v>5</v>
      </c>
      <c r="G6696">
        <v>5</v>
      </c>
      <c r="H6696">
        <v>5</v>
      </c>
      <c r="I6696" t="s">
        <v>13495</v>
      </c>
      <c r="J6696" t="s">
        <v>26413</v>
      </c>
      <c r="L6696" s="117"/>
      <c r="M6696" s="118"/>
      <c r="N6696" s="118"/>
      <c r="O6696" s="118"/>
      <c r="P6696" t="str">
        <f>VLOOKUP(D6696,Tabla1[],10,)</f>
        <v>MA Camacho</v>
      </c>
      <c r="Q6696" t="str">
        <f>VLOOKUP(D6696,Tabla1[[Pedido '#]:[IDENTIFICADOR]],15,)</f>
        <v>LUICINROCA-CARGUI</v>
      </c>
      <c r="R6696" s="26" t="str">
        <f t="shared" si="1198"/>
        <v>domingo</v>
      </c>
      <c r="S6696" s="11">
        <f t="shared" si="1197"/>
        <v>45319</v>
      </c>
      <c r="T6696">
        <v>2024</v>
      </c>
      <c r="U6696" s="2" t="str">
        <f t="shared" si="1199"/>
        <v>1</v>
      </c>
      <c r="V6696" s="2" t="str">
        <f t="shared" si="1200"/>
        <v>28</v>
      </c>
      <c r="W6696" s="2" t="str">
        <f>TEXT(Tabla2[[#This Row],[FCH]],"mmm")</f>
        <v>Ene</v>
      </c>
      <c r="X6696" s="2" t="str">
        <f>TEXT(Tabla2[[#This Row],[FCH]],"mmm dd")</f>
        <v>Ene 28</v>
      </c>
      <c r="Y6696" s="2">
        <f>WEEKNUM(Tabla2[[#This Row],[FCH]])</f>
        <v>5</v>
      </c>
      <c r="Z6696" t="str">
        <f t="shared" si="1201"/>
        <v/>
      </c>
      <c r="AA6696">
        <f t="shared" si="1202"/>
        <v>1</v>
      </c>
      <c r="AB6696" t="str">
        <f t="shared" si="1203"/>
        <v/>
      </c>
      <c r="AC6696" t="str">
        <f t="shared" si="1204"/>
        <v/>
      </c>
      <c r="AD6696" t="str">
        <f>VLOOKUP(D6696,Tabla3[[#All],[Guía]:[B]],37,)</f>
        <v>LUICINROCA-CARGUI</v>
      </c>
      <c r="AE6696" t="str">
        <f>VLOOKUP(D6696,Tabla3[[#All],[Guía]:[B]],39,)</f>
        <v>CAMACHO</v>
      </c>
    </row>
    <row r="6697" spans="1:31">
      <c r="A6697" s="116" t="s">
        <v>26414</v>
      </c>
      <c r="B6697" t="s">
        <v>26415</v>
      </c>
      <c r="C6697" t="s">
        <v>26416</v>
      </c>
      <c r="D6697" s="2">
        <v>100227578</v>
      </c>
      <c r="E6697">
        <v>1</v>
      </c>
      <c r="F6697">
        <v>5</v>
      </c>
      <c r="G6697">
        <v>5</v>
      </c>
      <c r="H6697">
        <v>5</v>
      </c>
      <c r="I6697" t="s">
        <v>5397</v>
      </c>
      <c r="J6697" t="s">
        <v>26417</v>
      </c>
      <c r="L6697" s="117"/>
      <c r="M6697" s="118"/>
      <c r="N6697" s="118"/>
      <c r="O6697" s="118"/>
      <c r="P6697" t="str">
        <f>VLOOKUP(D6697,Tabla1[],10,)</f>
        <v>MA Bolivar</v>
      </c>
      <c r="Q6697" t="str">
        <f>VLOOKUP(D6697,Tabla1[[Pedido '#]:[IDENTIFICADOR]],15,)</f>
        <v>GIANNONIABRLARDO-CARGUI</v>
      </c>
      <c r="R6697" s="26" t="str">
        <f t="shared" si="1198"/>
        <v>domingo</v>
      </c>
      <c r="S6697" s="11">
        <f t="shared" si="1197"/>
        <v>45319</v>
      </c>
      <c r="T6697">
        <v>2024</v>
      </c>
      <c r="U6697" s="2" t="str">
        <f t="shared" si="1199"/>
        <v>1</v>
      </c>
      <c r="V6697" s="2" t="str">
        <f t="shared" si="1200"/>
        <v>28</v>
      </c>
      <c r="W6697" s="2" t="str">
        <f>TEXT(Tabla2[[#This Row],[FCH]],"mmm")</f>
        <v>Ene</v>
      </c>
      <c r="X6697" s="2" t="str">
        <f>TEXT(Tabla2[[#This Row],[FCH]],"mmm dd")</f>
        <v>Ene 28</v>
      </c>
      <c r="Y6697" s="2">
        <f>WEEKNUM(Tabla2[[#This Row],[FCH]])</f>
        <v>5</v>
      </c>
      <c r="Z6697">
        <f t="shared" si="1201"/>
        <v>1</v>
      </c>
      <c r="AA6697" t="str">
        <f t="shared" si="1202"/>
        <v/>
      </c>
      <c r="AB6697" t="str">
        <f t="shared" si="1203"/>
        <v/>
      </c>
      <c r="AC6697">
        <f t="shared" si="1204"/>
        <v>1</v>
      </c>
      <c r="AD6697" t="str">
        <f>VLOOKUP(D6697,Tabla3[[#All],[Guía]:[B]],37,)</f>
        <v>GIANNONIABRLARDO-CARGUI</v>
      </c>
      <c r="AE6697" t="str">
        <f>VLOOKUP(D6697,Tabla3[[#All],[Guía]:[B]],39,)</f>
        <v>BOLIVAR</v>
      </c>
    </row>
    <row r="6698" spans="1:31">
      <c r="A6698" s="116" t="s">
        <v>26418</v>
      </c>
      <c r="B6698" t="s">
        <v>26419</v>
      </c>
      <c r="C6698" t="s">
        <v>26420</v>
      </c>
      <c r="D6698" s="2">
        <v>100227024</v>
      </c>
      <c r="E6698">
        <v>3</v>
      </c>
      <c r="F6698">
        <v>2</v>
      </c>
      <c r="G6698">
        <v>5</v>
      </c>
      <c r="H6698">
        <v>5</v>
      </c>
      <c r="J6698" t="s">
        <v>26421</v>
      </c>
      <c r="L6698" s="117"/>
      <c r="M6698" s="118"/>
      <c r="N6698" s="118"/>
      <c r="O6698" s="118"/>
      <c r="P6698" t="str">
        <f>VLOOKUP(D6698,Tabla1[],10,)</f>
        <v>MA LaMolina</v>
      </c>
      <c r="Q6698" t="str">
        <f>VLOOKUP(D6698,Tabla1[[Pedido '#]:[IDENTIFICADOR]],15,)</f>
        <v>JOSEHURTADO-CARGUI</v>
      </c>
      <c r="R6698" s="26" t="str">
        <f t="shared" si="1198"/>
        <v>lunes</v>
      </c>
      <c r="S6698" s="11">
        <f t="shared" si="1197"/>
        <v>45320</v>
      </c>
      <c r="T6698">
        <v>2024</v>
      </c>
      <c r="U6698" s="2" t="str">
        <f t="shared" si="1199"/>
        <v>1</v>
      </c>
      <c r="V6698" s="2" t="str">
        <f t="shared" si="1200"/>
        <v>29</v>
      </c>
      <c r="W6698" s="2" t="str">
        <f>TEXT(Tabla2[[#This Row],[FCH]],"mmm")</f>
        <v>Ene</v>
      </c>
      <c r="X6698" s="2" t="str">
        <f>TEXT(Tabla2[[#This Row],[FCH]],"mmm dd")</f>
        <v>Ene 29</v>
      </c>
      <c r="Y6698" s="2">
        <f>WEEKNUM(Tabla2[[#This Row],[FCH]])</f>
        <v>5</v>
      </c>
      <c r="Z6698" t="str">
        <f t="shared" si="1201"/>
        <v/>
      </c>
      <c r="AA6698" t="str">
        <f t="shared" si="1202"/>
        <v/>
      </c>
      <c r="AB6698">
        <f t="shared" si="1203"/>
        <v>1</v>
      </c>
      <c r="AC6698">
        <f t="shared" si="1204"/>
        <v>1</v>
      </c>
      <c r="AD6698" t="str">
        <f>VLOOKUP(D6698,Tabla3[[#All],[Guía]:[B]],37,)</f>
        <v>JOSEHURTADO-CARGUI</v>
      </c>
      <c r="AE6698" t="str">
        <f>VLOOKUP(D6698,Tabla3[[#All],[Guía]:[B]],39,)</f>
        <v>LA MOLINA</v>
      </c>
    </row>
    <row r="6699" spans="1:31">
      <c r="A6699" s="116" t="s">
        <v>26422</v>
      </c>
      <c r="B6699" t="s">
        <v>26423</v>
      </c>
      <c r="C6699" t="s">
        <v>26424</v>
      </c>
      <c r="D6699" s="2">
        <v>100228031</v>
      </c>
      <c r="E6699">
        <v>4</v>
      </c>
      <c r="F6699">
        <v>4</v>
      </c>
      <c r="G6699">
        <v>4</v>
      </c>
      <c r="H6699">
        <v>5</v>
      </c>
      <c r="I6699" t="s">
        <v>26425</v>
      </c>
      <c r="J6699" t="s">
        <v>26426</v>
      </c>
      <c r="L6699" s="117"/>
      <c r="M6699" s="118"/>
      <c r="N6699" s="118"/>
      <c r="O6699" s="118"/>
      <c r="P6699" t="str">
        <f>VLOOKUP(D6699,Tabla1[],10,)</f>
        <v>MA SanMiguel</v>
      </c>
      <c r="Q6699" t="str">
        <f>VLOOKUP(D6699,Tabla1[[Pedido '#]:[IDENTIFICADOR]],15,)</f>
        <v>DANIELNATERA-DANKE</v>
      </c>
      <c r="R6699" s="26" t="str">
        <f t="shared" si="1198"/>
        <v>lunes</v>
      </c>
      <c r="S6699" s="11">
        <f t="shared" si="1197"/>
        <v>45320</v>
      </c>
      <c r="T6699">
        <v>2024</v>
      </c>
      <c r="U6699" s="2" t="str">
        <f t="shared" si="1199"/>
        <v>1</v>
      </c>
      <c r="V6699" s="2" t="str">
        <f t="shared" si="1200"/>
        <v>29</v>
      </c>
      <c r="W6699" s="2" t="str">
        <f>TEXT(Tabla2[[#This Row],[FCH]],"mmm")</f>
        <v>Ene</v>
      </c>
      <c r="X6699" s="2" t="str">
        <f>TEXT(Tabla2[[#This Row],[FCH]],"mmm dd")</f>
        <v>Ene 29</v>
      </c>
      <c r="Y6699" s="2">
        <f>WEEKNUM(Tabla2[[#This Row],[FCH]])</f>
        <v>5</v>
      </c>
      <c r="Z6699" t="str">
        <f t="shared" si="1201"/>
        <v/>
      </c>
      <c r="AA6699">
        <f t="shared" si="1202"/>
        <v>1</v>
      </c>
      <c r="AB6699" t="str">
        <f t="shared" si="1203"/>
        <v/>
      </c>
      <c r="AC6699" t="str">
        <f t="shared" si="1204"/>
        <v/>
      </c>
      <c r="AD6699" t="str">
        <f>VLOOKUP(D6699,Tabla3[[#All],[Guía]:[B]],37,)</f>
        <v>DANIELNATERA-DANKE</v>
      </c>
      <c r="AE6699" t="str">
        <f>VLOOKUP(D6699,Tabla3[[#All],[Guía]:[B]],39,)</f>
        <v>SAN MIGUEL</v>
      </c>
    </row>
    <row r="6700" spans="1:31">
      <c r="A6700" s="116" t="s">
        <v>26427</v>
      </c>
      <c r="B6700" t="s">
        <v>26428</v>
      </c>
      <c r="C6700" t="s">
        <v>26429</v>
      </c>
      <c r="D6700" s="2">
        <v>100227635</v>
      </c>
      <c r="E6700">
        <v>3</v>
      </c>
      <c r="F6700">
        <v>5</v>
      </c>
      <c r="H6700">
        <v>2</v>
      </c>
      <c r="I6700" t="s">
        <v>26430</v>
      </c>
      <c r="J6700" t="s">
        <v>26431</v>
      </c>
      <c r="L6700" s="117"/>
      <c r="M6700" s="118"/>
      <c r="N6700" s="118"/>
      <c r="O6700" s="118"/>
      <c r="P6700" t="str">
        <f>VLOOKUP(D6700,Tabla1[],10,)</f>
        <v>MA Aramburú</v>
      </c>
      <c r="Q6700" t="str">
        <f>VLOOKUP(D6700,Tabla1[[Pedido '#]:[IDENTIFICADOR]],15,)</f>
        <v>ROGERCESPEDES-CARGUI</v>
      </c>
      <c r="R6700" s="26" t="str">
        <f t="shared" si="1198"/>
        <v>lunes</v>
      </c>
      <c r="S6700" s="11">
        <f t="shared" si="1197"/>
        <v>45320</v>
      </c>
      <c r="T6700">
        <v>2024</v>
      </c>
      <c r="U6700" s="2" t="str">
        <f t="shared" si="1199"/>
        <v>1</v>
      </c>
      <c r="V6700" s="2" t="str">
        <f t="shared" si="1200"/>
        <v>29</v>
      </c>
      <c r="W6700" s="2" t="str">
        <f>TEXT(Tabla2[[#This Row],[FCH]],"mmm")</f>
        <v>Ene</v>
      </c>
      <c r="X6700" s="2" t="str">
        <f>TEXT(Tabla2[[#This Row],[FCH]],"mmm dd")</f>
        <v>Ene 29</v>
      </c>
      <c r="Y6700" s="2">
        <f>WEEKNUM(Tabla2[[#This Row],[FCH]])</f>
        <v>5</v>
      </c>
      <c r="Z6700" t="str">
        <f t="shared" si="1201"/>
        <v/>
      </c>
      <c r="AA6700" t="str">
        <f t="shared" si="1202"/>
        <v/>
      </c>
      <c r="AB6700">
        <f t="shared" si="1203"/>
        <v>1</v>
      </c>
      <c r="AC6700">
        <f t="shared" si="1204"/>
        <v>1</v>
      </c>
      <c r="AD6700" t="str">
        <f>VLOOKUP(D6700,Tabla3[[#All],[Guía]:[B]],37,)</f>
        <v>ROGERCESPEDES-CARGUI</v>
      </c>
      <c r="AE6700" t="str">
        <f>VLOOKUP(D6700,Tabla3[[#All],[Guía]:[B]],39,)</f>
        <v>ARAMBURU</v>
      </c>
    </row>
    <row r="6701" spans="1:31">
      <c r="A6701" s="116" t="s">
        <v>26432</v>
      </c>
      <c r="B6701" t="s">
        <v>26433</v>
      </c>
      <c r="C6701" t="s">
        <v>26434</v>
      </c>
      <c r="D6701" s="2">
        <v>100228011</v>
      </c>
      <c r="E6701">
        <v>5</v>
      </c>
      <c r="F6701">
        <v>5</v>
      </c>
      <c r="G6701">
        <v>5</v>
      </c>
      <c r="H6701">
        <v>5</v>
      </c>
      <c r="J6701" t="s">
        <v>26435</v>
      </c>
      <c r="L6701" s="117"/>
      <c r="M6701" s="118"/>
      <c r="N6701" s="118"/>
      <c r="O6701" s="118"/>
      <c r="P6701" t="str">
        <f>VLOOKUP(D6701,Tabla1[],10,)</f>
        <v>MA LaMar</v>
      </c>
      <c r="Q6701" t="str">
        <f>VLOOKUP(D6701,Tabla1[[Pedido '#]:[IDENTIFICADOR]],15,)</f>
        <v>FRANCOGODOY-CARGUI</v>
      </c>
      <c r="R6701" s="26" t="str">
        <f t="shared" si="1198"/>
        <v>lunes</v>
      </c>
      <c r="S6701" s="11">
        <f t="shared" si="1197"/>
        <v>45320</v>
      </c>
      <c r="T6701">
        <v>2024</v>
      </c>
      <c r="U6701" s="2" t="str">
        <f t="shared" si="1199"/>
        <v>1</v>
      </c>
      <c r="V6701" s="2" t="str">
        <f t="shared" si="1200"/>
        <v>29</v>
      </c>
      <c r="W6701" s="2" t="str">
        <f>TEXT(Tabla2[[#This Row],[FCH]],"mmm")</f>
        <v>Ene</v>
      </c>
      <c r="X6701" s="2" t="str">
        <f>TEXT(Tabla2[[#This Row],[FCH]],"mmm dd")</f>
        <v>Ene 29</v>
      </c>
      <c r="Y6701" s="2">
        <f>WEEKNUM(Tabla2[[#This Row],[FCH]])</f>
        <v>5</v>
      </c>
      <c r="Z6701" t="str">
        <f t="shared" si="1201"/>
        <v/>
      </c>
      <c r="AA6701">
        <f t="shared" si="1202"/>
        <v>1</v>
      </c>
      <c r="AB6701" t="str">
        <f t="shared" si="1203"/>
        <v/>
      </c>
      <c r="AC6701" t="str">
        <f t="shared" si="1204"/>
        <v/>
      </c>
      <c r="AD6701" t="str">
        <f>VLOOKUP(D6701,Tabla3[[#All],[Guía]:[B]],37,)</f>
        <v>FRANCOGODOY-CARGUI</v>
      </c>
      <c r="AE6701" t="str">
        <f>VLOOKUP(D6701,Tabla3[[#All],[Guía]:[B]],39,)</f>
        <v>LA MAR</v>
      </c>
    </row>
    <row r="6702" spans="1:31">
      <c r="A6702" s="116" t="s">
        <v>26436</v>
      </c>
      <c r="B6702" t="s">
        <v>26437</v>
      </c>
      <c r="C6702" t="s">
        <v>26438</v>
      </c>
      <c r="D6702" s="2">
        <v>100228047</v>
      </c>
      <c r="E6702">
        <v>5</v>
      </c>
      <c r="F6702">
        <v>5</v>
      </c>
      <c r="G6702">
        <v>5</v>
      </c>
      <c r="H6702">
        <v>5</v>
      </c>
      <c r="I6702" t="s">
        <v>26439</v>
      </c>
      <c r="J6702" t="s">
        <v>26440</v>
      </c>
      <c r="L6702" s="117"/>
      <c r="M6702" s="118"/>
      <c r="N6702" s="118"/>
      <c r="O6702" s="118"/>
      <c r="P6702" t="str">
        <f>VLOOKUP(D6702,Tabla1[],10,)</f>
        <v>MA Chorrillos</v>
      </c>
      <c r="Q6702" t="str">
        <f>VLOOKUP(D6702,Tabla1[[Pedido '#]:[IDENTIFICADOR]],15,)</f>
        <v>BRAYANPENA-CARGUI</v>
      </c>
      <c r="R6702" s="26" t="str">
        <f t="shared" si="1198"/>
        <v>martes</v>
      </c>
      <c r="S6702" s="11">
        <f t="shared" si="1197"/>
        <v>45321</v>
      </c>
      <c r="T6702">
        <v>2024</v>
      </c>
      <c r="U6702" s="2" t="str">
        <f t="shared" si="1199"/>
        <v>1</v>
      </c>
      <c r="V6702" s="2" t="str">
        <f t="shared" si="1200"/>
        <v>30</v>
      </c>
      <c r="W6702" s="2" t="str">
        <f>TEXT(Tabla2[[#This Row],[FCH]],"mmm")</f>
        <v>Ene</v>
      </c>
      <c r="X6702" s="2" t="str">
        <f>TEXT(Tabla2[[#This Row],[FCH]],"mmm dd")</f>
        <v>Ene 30</v>
      </c>
      <c r="Y6702" s="2">
        <f>WEEKNUM(Tabla2[[#This Row],[FCH]])</f>
        <v>5</v>
      </c>
      <c r="Z6702" t="str">
        <f t="shared" si="1201"/>
        <v/>
      </c>
      <c r="AA6702">
        <f t="shared" si="1202"/>
        <v>1</v>
      </c>
      <c r="AB6702" t="str">
        <f t="shared" si="1203"/>
        <v/>
      </c>
      <c r="AC6702" t="str">
        <f t="shared" si="1204"/>
        <v/>
      </c>
      <c r="AD6702" t="str">
        <f>VLOOKUP(D6702,Tabla3[[#All],[Guía]:[B]],37,)</f>
        <v>BRAYANPENA-CARGUI</v>
      </c>
      <c r="AE6702" t="str">
        <f>VLOOKUP(D6702,Tabla3[[#All],[Guía]:[B]],39,)</f>
        <v>CHORRILLOS</v>
      </c>
    </row>
    <row r="6703" spans="1:31">
      <c r="A6703" s="116" t="s">
        <v>26441</v>
      </c>
      <c r="B6703" t="s">
        <v>26442</v>
      </c>
      <c r="C6703" t="s">
        <v>16009</v>
      </c>
      <c r="D6703" s="2">
        <v>100228228</v>
      </c>
      <c r="E6703">
        <v>5</v>
      </c>
      <c r="F6703">
        <v>5</v>
      </c>
      <c r="G6703">
        <v>5</v>
      </c>
      <c r="H6703">
        <v>5</v>
      </c>
      <c r="J6703" t="s">
        <v>26443</v>
      </c>
      <c r="L6703" s="117"/>
      <c r="M6703" s="118"/>
      <c r="N6703" s="118"/>
      <c r="O6703" s="118"/>
      <c r="P6703" t="str">
        <f>VLOOKUP(D6703,Tabla1[],10,)</f>
        <v>MA DosdeMayo</v>
      </c>
      <c r="Q6703" t="str">
        <f>VLOOKUP(D6703,Tabla1[[Pedido '#]:[IDENTIFICADOR]],15,)</f>
        <v>KARLACARUZO-CARGUI</v>
      </c>
      <c r="R6703" s="26" t="str">
        <f t="shared" si="1198"/>
        <v>martes</v>
      </c>
      <c r="S6703" s="11">
        <f t="shared" si="1197"/>
        <v>45321</v>
      </c>
      <c r="T6703">
        <v>2024</v>
      </c>
      <c r="U6703" s="2" t="str">
        <f t="shared" si="1199"/>
        <v>1</v>
      </c>
      <c r="V6703" s="2" t="str">
        <f t="shared" si="1200"/>
        <v>30</v>
      </c>
      <c r="W6703" s="2" t="str">
        <f>TEXT(Tabla2[[#This Row],[FCH]],"mmm")</f>
        <v>Ene</v>
      </c>
      <c r="X6703" s="2" t="str">
        <f>TEXT(Tabla2[[#This Row],[FCH]],"mmm dd")</f>
        <v>Ene 30</v>
      </c>
      <c r="Y6703" s="2">
        <f>WEEKNUM(Tabla2[[#This Row],[FCH]])</f>
        <v>5</v>
      </c>
      <c r="Z6703" t="str">
        <f t="shared" si="1201"/>
        <v/>
      </c>
      <c r="AA6703">
        <f t="shared" si="1202"/>
        <v>1</v>
      </c>
      <c r="AB6703" t="str">
        <f t="shared" si="1203"/>
        <v/>
      </c>
      <c r="AC6703" t="str">
        <f t="shared" si="1204"/>
        <v/>
      </c>
      <c r="AD6703" t="str">
        <f>VLOOKUP(D6703,Tabla3[[#All],[Guía]:[B]],37,)</f>
        <v>KARLACARUZO-CARGUI</v>
      </c>
      <c r="AE6703" t="str">
        <f>VLOOKUP(D6703,Tabla3[[#All],[Guía]:[B]],39,)</f>
        <v>DOS DE MAYO</v>
      </c>
    </row>
    <row r="6704" spans="1:31">
      <c r="A6704" s="116" t="s">
        <v>26444</v>
      </c>
      <c r="B6704" t="s">
        <v>26445</v>
      </c>
      <c r="C6704" t="s">
        <v>26446</v>
      </c>
      <c r="D6704" s="2">
        <v>100228340</v>
      </c>
      <c r="E6704">
        <v>5</v>
      </c>
      <c r="F6704">
        <v>5</v>
      </c>
      <c r="G6704">
        <v>5</v>
      </c>
      <c r="H6704">
        <v>5</v>
      </c>
      <c r="J6704" t="s">
        <v>26447</v>
      </c>
      <c r="L6704" s="117"/>
      <c r="M6704" s="118"/>
      <c r="N6704" s="118"/>
      <c r="O6704" s="118"/>
      <c r="P6704" t="str">
        <f>VLOOKUP(D6704,Tabla1[],10,)</f>
        <v>MA Chorrillos</v>
      </c>
      <c r="Q6704" t="str">
        <f>VLOOKUP(D6704,Tabla1[[Pedido '#]:[IDENTIFICADOR]],15,)</f>
        <v>JAHIRGOMEZ-CARGUI</v>
      </c>
      <c r="R6704" s="26" t="str">
        <f t="shared" si="1198"/>
        <v>miércoles</v>
      </c>
      <c r="S6704" s="11">
        <f t="shared" si="1197"/>
        <v>45322</v>
      </c>
      <c r="T6704">
        <v>2024</v>
      </c>
      <c r="U6704" s="2" t="str">
        <f t="shared" si="1199"/>
        <v>1</v>
      </c>
      <c r="V6704" s="2" t="str">
        <f t="shared" si="1200"/>
        <v>31</v>
      </c>
      <c r="W6704" s="2" t="str">
        <f>TEXT(Tabla2[[#This Row],[FCH]],"mmm")</f>
        <v>Ene</v>
      </c>
      <c r="X6704" s="2" t="str">
        <f>TEXT(Tabla2[[#This Row],[FCH]],"mmm dd")</f>
        <v>Ene 31</v>
      </c>
      <c r="Y6704" s="2">
        <f>WEEKNUM(Tabla2[[#This Row],[FCH]])</f>
        <v>5</v>
      </c>
      <c r="Z6704" t="str">
        <f t="shared" si="1201"/>
        <v/>
      </c>
      <c r="AA6704">
        <f t="shared" si="1202"/>
        <v>1</v>
      </c>
      <c r="AB6704" t="str">
        <f t="shared" si="1203"/>
        <v/>
      </c>
      <c r="AC6704" t="str">
        <f t="shared" si="1204"/>
        <v/>
      </c>
      <c r="AD6704" t="str">
        <f>VLOOKUP(D6704,Tabla3[[#All],[Guía]:[B]],37,)</f>
        <v>JAHIRGOMEZ-CARGUI</v>
      </c>
      <c r="AE6704" t="str">
        <f>VLOOKUP(D6704,Tabla3[[#All],[Guía]:[B]],39,)</f>
        <v>CHORRILLOS</v>
      </c>
    </row>
    <row r="6705" spans="1:31">
      <c r="A6705" s="116" t="s">
        <v>26448</v>
      </c>
      <c r="B6705" t="s">
        <v>26449</v>
      </c>
      <c r="C6705" t="s">
        <v>26450</v>
      </c>
      <c r="D6705" s="2">
        <v>100228534</v>
      </c>
      <c r="E6705">
        <v>5</v>
      </c>
      <c r="F6705">
        <v>5</v>
      </c>
      <c r="G6705">
        <v>5</v>
      </c>
      <c r="H6705">
        <v>4</v>
      </c>
      <c r="J6705" t="s">
        <v>26451</v>
      </c>
      <c r="L6705" s="117"/>
      <c r="M6705" s="118"/>
      <c r="N6705" s="118"/>
      <c r="O6705" s="118"/>
      <c r="P6705" t="str">
        <f>VLOOKUP(D6705,Tabla1[],10,)</f>
        <v>MA Bolivar</v>
      </c>
      <c r="Q6705" t="str">
        <f>VLOOKUP(D6705,Tabla1[[Pedido '#]:[IDENTIFICADOR]],15,)</f>
        <v>GIANNONIABRLARDO-CARGUI</v>
      </c>
      <c r="R6705" s="26" t="str">
        <f t="shared" si="1198"/>
        <v>miércoles</v>
      </c>
      <c r="S6705" s="11">
        <f t="shared" si="1197"/>
        <v>45322</v>
      </c>
      <c r="T6705">
        <v>2024</v>
      </c>
      <c r="U6705" s="2" t="str">
        <f t="shared" si="1199"/>
        <v>1</v>
      </c>
      <c r="V6705" s="2" t="str">
        <f t="shared" si="1200"/>
        <v>31</v>
      </c>
      <c r="W6705" s="2" t="str">
        <f>TEXT(Tabla2[[#This Row],[FCH]],"mmm")</f>
        <v>Ene</v>
      </c>
      <c r="X6705" s="2" t="str">
        <f>TEXT(Tabla2[[#This Row],[FCH]],"mmm dd")</f>
        <v>Ene 31</v>
      </c>
      <c r="Y6705" s="2">
        <f>WEEKNUM(Tabla2[[#This Row],[FCH]])</f>
        <v>5</v>
      </c>
      <c r="Z6705" t="str">
        <f t="shared" si="1201"/>
        <v/>
      </c>
      <c r="AA6705">
        <f t="shared" si="1202"/>
        <v>1</v>
      </c>
      <c r="AB6705" t="str">
        <f t="shared" si="1203"/>
        <v/>
      </c>
      <c r="AC6705" t="str">
        <f t="shared" si="1204"/>
        <v/>
      </c>
      <c r="AD6705" t="str">
        <f>VLOOKUP(D6705,Tabla3[[#All],[Guía]:[B]],37,)</f>
        <v>GIANNONIABRLARDO-CARGUI</v>
      </c>
      <c r="AE6705" t="str">
        <f>VLOOKUP(D6705,Tabla3[[#All],[Guía]:[B]],39,)</f>
        <v>BOLIVAR</v>
      </c>
    </row>
    <row r="6706" spans="1:31">
      <c r="A6706" s="116" t="s">
        <v>26452</v>
      </c>
      <c r="B6706" t="s">
        <v>26453</v>
      </c>
      <c r="C6706" t="s">
        <v>26454</v>
      </c>
      <c r="D6706" s="2">
        <v>100228483</v>
      </c>
      <c r="E6706">
        <v>5</v>
      </c>
      <c r="F6706">
        <v>5</v>
      </c>
      <c r="G6706">
        <v>5</v>
      </c>
      <c r="H6706">
        <v>5</v>
      </c>
      <c r="J6706" t="s">
        <v>26455</v>
      </c>
      <c r="L6706" s="117"/>
      <c r="M6706" s="118"/>
      <c r="N6706" s="118"/>
      <c r="O6706" s="118"/>
      <c r="P6706" t="str">
        <f>VLOOKUP(D6706,Tabla1[],10,)</f>
        <v>MA Aramburú</v>
      </c>
      <c r="Q6706" t="str">
        <f>VLOOKUP(D6706,Tabla1[[Pedido '#]:[IDENTIFICADOR]],15,)</f>
        <v>ROGERCESPEDES-CARGUI</v>
      </c>
      <c r="R6706" s="26" t="str">
        <f t="shared" si="1198"/>
        <v>miércoles</v>
      </c>
      <c r="S6706" s="11">
        <f t="shared" si="1197"/>
        <v>45322</v>
      </c>
      <c r="T6706">
        <v>2024</v>
      </c>
      <c r="U6706" s="2" t="str">
        <f t="shared" si="1199"/>
        <v>1</v>
      </c>
      <c r="V6706" s="2" t="str">
        <f t="shared" si="1200"/>
        <v>31</v>
      </c>
      <c r="W6706" s="2" t="str">
        <f>TEXT(Tabla2[[#This Row],[FCH]],"mmm")</f>
        <v>Ene</v>
      </c>
      <c r="X6706" s="2" t="str">
        <f>TEXT(Tabla2[[#This Row],[FCH]],"mmm dd")</f>
        <v>Ene 31</v>
      </c>
      <c r="Y6706" s="2">
        <f>WEEKNUM(Tabla2[[#This Row],[FCH]])</f>
        <v>5</v>
      </c>
      <c r="Z6706" t="str">
        <f t="shared" si="1201"/>
        <v/>
      </c>
      <c r="AA6706">
        <f t="shared" si="1202"/>
        <v>1</v>
      </c>
      <c r="AB6706" t="str">
        <f t="shared" si="1203"/>
        <v/>
      </c>
      <c r="AC6706" t="str">
        <f t="shared" si="1204"/>
        <v/>
      </c>
      <c r="AD6706" t="str">
        <f>VLOOKUP(D6706,Tabla3[[#All],[Guía]:[B]],37,)</f>
        <v>ROGERCESPEDES-CARGUI</v>
      </c>
      <c r="AE6706" t="str">
        <f>VLOOKUP(D6706,Tabla3[[#All],[Guía]:[B]],39,)</f>
        <v>ARAMBURU</v>
      </c>
    </row>
    <row r="6707" spans="1:31">
      <c r="A6707" s="116" t="s">
        <v>26456</v>
      </c>
      <c r="B6707" t="s">
        <v>26457</v>
      </c>
      <c r="C6707" t="s">
        <v>26458</v>
      </c>
      <c r="D6707" s="2">
        <v>100228437</v>
      </c>
      <c r="E6707">
        <v>4</v>
      </c>
      <c r="J6707" t="s">
        <v>26459</v>
      </c>
      <c r="L6707" s="117"/>
      <c r="M6707" s="118"/>
      <c r="N6707" s="118"/>
      <c r="O6707" s="118"/>
      <c r="P6707" t="str">
        <f>VLOOKUP(D6707,Tabla1[],10,)</f>
        <v>MA DosdeMayo</v>
      </c>
      <c r="Q6707" t="str">
        <f>VLOOKUP(D6707,Tabla1[[Pedido '#]:[IDENTIFICADOR]],15,)</f>
        <v>DANIELNATERA-DANKE</v>
      </c>
      <c r="R6707" s="26" t="str">
        <f t="shared" si="1198"/>
        <v>miércoles</v>
      </c>
      <c r="S6707" s="11">
        <f t="shared" si="1197"/>
        <v>45322</v>
      </c>
      <c r="T6707">
        <v>2024</v>
      </c>
      <c r="U6707" s="2" t="str">
        <f t="shared" si="1199"/>
        <v>1</v>
      </c>
      <c r="V6707" s="2" t="str">
        <f t="shared" si="1200"/>
        <v>31</v>
      </c>
      <c r="W6707" s="2" t="str">
        <f>TEXT(Tabla2[[#This Row],[FCH]],"mmm")</f>
        <v>Ene</v>
      </c>
      <c r="X6707" s="2" t="str">
        <f>TEXT(Tabla2[[#This Row],[FCH]],"mmm dd")</f>
        <v>Ene 31</v>
      </c>
      <c r="Y6707" s="2">
        <f>WEEKNUM(Tabla2[[#This Row],[FCH]])</f>
        <v>5</v>
      </c>
      <c r="Z6707" t="str">
        <f t="shared" si="1201"/>
        <v/>
      </c>
      <c r="AA6707">
        <f t="shared" si="1202"/>
        <v>1</v>
      </c>
      <c r="AB6707" t="str">
        <f t="shared" si="1203"/>
        <v/>
      </c>
      <c r="AC6707" t="str">
        <f t="shared" si="1204"/>
        <v/>
      </c>
      <c r="AD6707" t="str">
        <f>VLOOKUP(D6707,Tabla3[[#All],[Guía]:[B]],37,)</f>
        <v>DANIELNATERA-DANKE</v>
      </c>
      <c r="AE6707" t="str">
        <f>VLOOKUP(D6707,Tabla3[[#All],[Guía]:[B]],39,)</f>
        <v>DOS DE MAYO</v>
      </c>
    </row>
    <row r="6708" spans="1:31">
      <c r="A6708" s="24" t="s">
        <v>26460</v>
      </c>
      <c r="B6708" t="s">
        <v>26461</v>
      </c>
      <c r="C6708" t="s">
        <v>26462</v>
      </c>
      <c r="D6708" s="2">
        <v>100228753</v>
      </c>
      <c r="E6708">
        <v>3</v>
      </c>
      <c r="J6708" t="s">
        <v>26463</v>
      </c>
      <c r="M6708" s="10"/>
      <c r="N6708" s="10"/>
      <c r="O6708" s="10"/>
      <c r="P6708" t="str">
        <f>VLOOKUP(D6708,Tabla1[],10,)</f>
        <v>MA Aramburú</v>
      </c>
      <c r="Q6708" t="str">
        <f>VLOOKUP(D6708,Tabla1[[Pedido '#]:[IDENTIFICADOR]],15,)</f>
        <v>ROGERCESPEDES-CARGUI</v>
      </c>
      <c r="R6708" s="26" t="str">
        <f t="shared" ref="R6708:R6739" si="1205">TEXT(S6708,"dddd")</f>
        <v>jueves</v>
      </c>
      <c r="S6708" s="11">
        <f t="shared" si="1197"/>
        <v>45323</v>
      </c>
      <c r="T6708">
        <v>2024</v>
      </c>
      <c r="U6708" s="2" t="str">
        <f t="shared" ref="U6708:U6739" si="1206">MID(J6708,7,1)</f>
        <v>2</v>
      </c>
      <c r="V6708" s="2" t="str">
        <f t="shared" ref="V6708:V6739" si="1207">MID(J6708,9,2)</f>
        <v>01</v>
      </c>
      <c r="W6708" s="2" t="str">
        <f>TEXT(Tabla2[[#This Row],[FCH]],"mmm")</f>
        <v>Feb</v>
      </c>
      <c r="X6708" s="2" t="str">
        <f>TEXT(Tabla2[[#This Row],[FCH]],"mmm dd")</f>
        <v>Feb 01</v>
      </c>
      <c r="Y6708" s="2">
        <f>WEEKNUM(Tabla2[[#This Row],[FCH]])</f>
        <v>5</v>
      </c>
      <c r="Z6708" t="str">
        <f t="shared" ref="Z6708:Z6739" si="1208">IF(OR(E6708=2,E6708=1),1,"")</f>
        <v/>
      </c>
      <c r="AA6708" t="str">
        <f t="shared" ref="AA6708:AA6739" si="1209">IF(OR(E6708=5,E6708=4),1,"")</f>
        <v/>
      </c>
      <c r="AB6708">
        <f t="shared" ref="AB6708:AB6739" si="1210">IF(E6708=3,1,"")</f>
        <v>1</v>
      </c>
      <c r="AC6708">
        <f t="shared" ref="AC6708:AC6739" si="1211">IF(OR(E6708=2,E6708=1,E6708=3),1,"")</f>
        <v>1</v>
      </c>
      <c r="AD6708" t="str">
        <f>VLOOKUP(D6708,Tabla3[[#All],[Guía]:[B]],37,)</f>
        <v>ROGERCESPEDES-CARGUI</v>
      </c>
      <c r="AE6708" t="str">
        <f>VLOOKUP(D6708,Tabla3[[#All],[Guía]:[B]],39,)</f>
        <v>ARAMBURU</v>
      </c>
    </row>
    <row r="6709" spans="1:31">
      <c r="A6709" s="24" t="s">
        <v>26464</v>
      </c>
      <c r="B6709" t="s">
        <v>26465</v>
      </c>
      <c r="C6709" t="s">
        <v>26466</v>
      </c>
      <c r="D6709" s="2">
        <v>100228807</v>
      </c>
      <c r="E6709">
        <v>5</v>
      </c>
      <c r="J6709" t="s">
        <v>26467</v>
      </c>
      <c r="M6709" s="10"/>
      <c r="N6709" s="10"/>
      <c r="O6709" s="10"/>
      <c r="P6709" t="str">
        <f>VLOOKUP(D6709,Tabla1[],10,)</f>
        <v>MA Paso28</v>
      </c>
      <c r="Q6709" t="str">
        <f>VLOOKUP(D6709,Tabla1[[Pedido '#]:[IDENTIFICADOR]],15,)</f>
        <v>JAHIRGOMEZ-CARGUI</v>
      </c>
      <c r="R6709" s="26" t="str">
        <f t="shared" si="1205"/>
        <v>jueves</v>
      </c>
      <c r="S6709" s="11">
        <f t="shared" si="1197"/>
        <v>45323</v>
      </c>
      <c r="T6709">
        <v>2024</v>
      </c>
      <c r="U6709" s="2" t="str">
        <f t="shared" si="1206"/>
        <v>2</v>
      </c>
      <c r="V6709" s="2" t="str">
        <f t="shared" si="1207"/>
        <v>01</v>
      </c>
      <c r="W6709" s="2" t="str">
        <f>TEXT(Tabla2[[#This Row],[FCH]],"mmm")</f>
        <v>Feb</v>
      </c>
      <c r="X6709" s="2" t="str">
        <f>TEXT(Tabla2[[#This Row],[FCH]],"mmm dd")</f>
        <v>Feb 01</v>
      </c>
      <c r="Y6709" s="2">
        <f>WEEKNUM(Tabla2[[#This Row],[FCH]])</f>
        <v>5</v>
      </c>
      <c r="Z6709" t="str">
        <f t="shared" si="1208"/>
        <v/>
      </c>
      <c r="AA6709">
        <f t="shared" si="1209"/>
        <v>1</v>
      </c>
      <c r="AB6709" t="str">
        <f t="shared" si="1210"/>
        <v/>
      </c>
      <c r="AC6709" t="str">
        <f t="shared" si="1211"/>
        <v/>
      </c>
      <c r="AD6709" t="str">
        <f>VLOOKUP(D6709,Tabla3[[#All],[Guía]:[B]],37,)</f>
        <v>JAHIRGOMEZ-CARGUI</v>
      </c>
      <c r="AE6709" t="str">
        <f>VLOOKUP(D6709,Tabla3[[#All],[Guía]:[B]],39,)</f>
        <v>PASO28</v>
      </c>
    </row>
    <row r="6710" spans="1:31">
      <c r="A6710" s="24" t="s">
        <v>26468</v>
      </c>
      <c r="B6710" t="s">
        <v>26469</v>
      </c>
      <c r="C6710" t="s">
        <v>26470</v>
      </c>
      <c r="D6710" s="2">
        <v>100228900</v>
      </c>
      <c r="E6710">
        <v>5</v>
      </c>
      <c r="F6710">
        <v>5</v>
      </c>
      <c r="G6710">
        <v>5</v>
      </c>
      <c r="H6710">
        <v>5</v>
      </c>
      <c r="I6710" t="s">
        <v>26471</v>
      </c>
      <c r="J6710" t="s">
        <v>26472</v>
      </c>
      <c r="M6710" s="10"/>
      <c r="N6710" s="10"/>
      <c r="O6710" s="10"/>
      <c r="P6710" t="str">
        <f>VLOOKUP(D6710,Tabla1[],10,)</f>
        <v>MA LaEncalada</v>
      </c>
      <c r="Q6710" t="str">
        <f>VLOOKUP(D6710,Tabla1[[Pedido '#]:[IDENTIFICADOR]],15,)</f>
        <v>RENZOAGUIRRE-CARGUI</v>
      </c>
      <c r="R6710" s="26" t="str">
        <f t="shared" si="1205"/>
        <v>jueves</v>
      </c>
      <c r="S6710" s="11">
        <f t="shared" si="1197"/>
        <v>45323</v>
      </c>
      <c r="T6710">
        <v>2024</v>
      </c>
      <c r="U6710" s="2" t="str">
        <f t="shared" si="1206"/>
        <v>2</v>
      </c>
      <c r="V6710" s="2" t="str">
        <f t="shared" si="1207"/>
        <v>01</v>
      </c>
      <c r="W6710" s="2" t="str">
        <f>TEXT(Tabla2[[#This Row],[FCH]],"mmm")</f>
        <v>Feb</v>
      </c>
      <c r="X6710" s="2" t="str">
        <f>TEXT(Tabla2[[#This Row],[FCH]],"mmm dd")</f>
        <v>Feb 01</v>
      </c>
      <c r="Y6710" s="2">
        <f>WEEKNUM(Tabla2[[#This Row],[FCH]])</f>
        <v>5</v>
      </c>
      <c r="Z6710" t="str">
        <f t="shared" si="1208"/>
        <v/>
      </c>
      <c r="AA6710">
        <f t="shared" si="1209"/>
        <v>1</v>
      </c>
      <c r="AB6710" t="str">
        <f t="shared" si="1210"/>
        <v/>
      </c>
      <c r="AC6710" t="str">
        <f t="shared" si="1211"/>
        <v/>
      </c>
      <c r="AD6710" t="str">
        <f>VLOOKUP(D6710,Tabla3[[#All],[Guía]:[B]],37,)</f>
        <v>RENZOAGUIRRE-CARGUI</v>
      </c>
      <c r="AE6710" t="str">
        <f>VLOOKUP(D6710,Tabla3[[#All],[Guía]:[B]],39,)</f>
        <v>LA ENCALADA</v>
      </c>
    </row>
    <row r="6711" spans="1:31">
      <c r="A6711" s="24" t="s">
        <v>26473</v>
      </c>
      <c r="B6711" t="s">
        <v>26474</v>
      </c>
      <c r="C6711" t="s">
        <v>26475</v>
      </c>
      <c r="D6711" s="2">
        <v>100228974</v>
      </c>
      <c r="E6711">
        <v>5</v>
      </c>
      <c r="J6711" t="s">
        <v>26476</v>
      </c>
      <c r="M6711" s="10"/>
      <c r="N6711" s="10"/>
      <c r="O6711" s="10"/>
      <c r="P6711" t="str">
        <f>VLOOKUP(D6711,Tabla1[],10,)</f>
        <v>MA LaMar</v>
      </c>
      <c r="Q6711" t="str">
        <f>VLOOKUP(D6711,Tabla1[[Pedido '#]:[IDENTIFICADOR]],15,)</f>
        <v>FRANCOGODOY-CARGUI</v>
      </c>
      <c r="R6711" s="26" t="str">
        <f t="shared" si="1205"/>
        <v>viernes</v>
      </c>
      <c r="S6711" s="11">
        <f t="shared" si="1197"/>
        <v>45324</v>
      </c>
      <c r="T6711">
        <v>2024</v>
      </c>
      <c r="U6711" s="2" t="str">
        <f t="shared" si="1206"/>
        <v>2</v>
      </c>
      <c r="V6711" s="2" t="str">
        <f t="shared" si="1207"/>
        <v>02</v>
      </c>
      <c r="W6711" s="2" t="str">
        <f>TEXT(Tabla2[[#This Row],[FCH]],"mmm")</f>
        <v>Feb</v>
      </c>
      <c r="X6711" s="2" t="str">
        <f>TEXT(Tabla2[[#This Row],[FCH]],"mmm dd")</f>
        <v>Feb 02</v>
      </c>
      <c r="Y6711" s="2">
        <f>WEEKNUM(Tabla2[[#This Row],[FCH]])</f>
        <v>5</v>
      </c>
      <c r="Z6711" t="str">
        <f t="shared" si="1208"/>
        <v/>
      </c>
      <c r="AA6711">
        <f t="shared" si="1209"/>
        <v>1</v>
      </c>
      <c r="AB6711" t="str">
        <f t="shared" si="1210"/>
        <v/>
      </c>
      <c r="AC6711" t="str">
        <f t="shared" si="1211"/>
        <v/>
      </c>
      <c r="AD6711" t="str">
        <f>VLOOKUP(D6711,Tabla3[[#All],[Guía]:[B]],37,)</f>
        <v>FRANCOGODOY-CARGUI</v>
      </c>
      <c r="AE6711" t="str">
        <f>VLOOKUP(D6711,Tabla3[[#All],[Guía]:[B]],39,)</f>
        <v>LA MAR</v>
      </c>
    </row>
    <row r="6712" spans="1:31">
      <c r="A6712" s="24" t="s">
        <v>26477</v>
      </c>
      <c r="B6712" t="s">
        <v>26478</v>
      </c>
      <c r="C6712" t="s">
        <v>26479</v>
      </c>
      <c r="D6712" s="2">
        <v>100228828</v>
      </c>
      <c r="E6712">
        <v>5</v>
      </c>
      <c r="F6712">
        <v>5</v>
      </c>
      <c r="G6712">
        <v>5</v>
      </c>
      <c r="H6712">
        <v>5</v>
      </c>
      <c r="I6712" t="s">
        <v>4960</v>
      </c>
      <c r="J6712" t="s">
        <v>26480</v>
      </c>
      <c r="M6712" s="10"/>
      <c r="N6712" s="10"/>
      <c r="O6712" s="10"/>
      <c r="P6712" t="str">
        <f>VLOOKUP(D6712,Tabla1[],10,)</f>
        <v>MA Bolivar</v>
      </c>
      <c r="Q6712" t="str">
        <f>VLOOKUP(D6712,Tabla1[[Pedido '#]:[IDENTIFICADOR]],15,)</f>
        <v>GIANNONIABRLARDO-CARGUI</v>
      </c>
      <c r="R6712" s="26" t="str">
        <f t="shared" si="1205"/>
        <v>viernes</v>
      </c>
      <c r="S6712" s="11">
        <f t="shared" si="1197"/>
        <v>45324</v>
      </c>
      <c r="T6712">
        <v>2024</v>
      </c>
      <c r="U6712" s="2" t="str">
        <f t="shared" si="1206"/>
        <v>2</v>
      </c>
      <c r="V6712" s="2" t="str">
        <f t="shared" si="1207"/>
        <v>02</v>
      </c>
      <c r="W6712" s="2" t="str">
        <f>TEXT(Tabla2[[#This Row],[FCH]],"mmm")</f>
        <v>Feb</v>
      </c>
      <c r="X6712" s="2" t="str">
        <f>TEXT(Tabla2[[#This Row],[FCH]],"mmm dd")</f>
        <v>Feb 02</v>
      </c>
      <c r="Y6712" s="2">
        <f>WEEKNUM(Tabla2[[#This Row],[FCH]])</f>
        <v>5</v>
      </c>
      <c r="Z6712" t="str">
        <f t="shared" si="1208"/>
        <v/>
      </c>
      <c r="AA6712">
        <f t="shared" si="1209"/>
        <v>1</v>
      </c>
      <c r="AB6712" t="str">
        <f t="shared" si="1210"/>
        <v/>
      </c>
      <c r="AC6712" t="str">
        <f t="shared" si="1211"/>
        <v/>
      </c>
      <c r="AD6712" t="str">
        <f>VLOOKUP(D6712,Tabla3[[#All],[Guía]:[B]],37,)</f>
        <v>GIANNONIABRLARDO-CARGUI</v>
      </c>
      <c r="AE6712" t="str">
        <f>VLOOKUP(D6712,Tabla3[[#All],[Guía]:[B]],39,)</f>
        <v>BOLIVAR</v>
      </c>
    </row>
    <row r="6713" spans="1:31">
      <c r="A6713" s="24" t="s">
        <v>26481</v>
      </c>
      <c r="B6713" t="s">
        <v>26482</v>
      </c>
      <c r="C6713" t="s">
        <v>26483</v>
      </c>
      <c r="D6713" s="2">
        <v>100228944</v>
      </c>
      <c r="E6713">
        <v>5</v>
      </c>
      <c r="J6713" t="s">
        <v>26484</v>
      </c>
      <c r="M6713" s="10"/>
      <c r="N6713" s="10"/>
      <c r="O6713" s="10"/>
      <c r="P6713" t="str">
        <f>VLOOKUP(D6713,Tabla1[],10,)</f>
        <v>MA LaMar</v>
      </c>
      <c r="Q6713" t="str">
        <f>VLOOKUP(D6713,Tabla1[[Pedido '#]:[IDENTIFICADOR]],15,)</f>
        <v>FERNANDOMENDOZA-CARGUI</v>
      </c>
      <c r="R6713" s="26" t="str">
        <f t="shared" si="1205"/>
        <v>viernes</v>
      </c>
      <c r="S6713" s="11">
        <f t="shared" si="1197"/>
        <v>45324</v>
      </c>
      <c r="T6713">
        <v>2024</v>
      </c>
      <c r="U6713" s="2" t="str">
        <f t="shared" si="1206"/>
        <v>2</v>
      </c>
      <c r="V6713" s="2" t="str">
        <f t="shared" si="1207"/>
        <v>02</v>
      </c>
      <c r="W6713" s="2" t="str">
        <f>TEXT(Tabla2[[#This Row],[FCH]],"mmm")</f>
        <v>Feb</v>
      </c>
      <c r="X6713" s="2" t="str">
        <f>TEXT(Tabla2[[#This Row],[FCH]],"mmm dd")</f>
        <v>Feb 02</v>
      </c>
      <c r="Y6713" s="2">
        <f>WEEKNUM(Tabla2[[#This Row],[FCH]])</f>
        <v>5</v>
      </c>
      <c r="Z6713" t="str">
        <f t="shared" si="1208"/>
        <v/>
      </c>
      <c r="AA6713">
        <f t="shared" si="1209"/>
        <v>1</v>
      </c>
      <c r="AB6713" t="str">
        <f t="shared" si="1210"/>
        <v/>
      </c>
      <c r="AC6713" t="str">
        <f t="shared" si="1211"/>
        <v/>
      </c>
      <c r="AD6713" t="str">
        <f>VLOOKUP(D6713,Tabla3[[#All],[Guía]:[B]],37,)</f>
        <v>FERNANDOMENDOZA-CARGUI</v>
      </c>
      <c r="AE6713" t="str">
        <f>VLOOKUP(D6713,Tabla3[[#All],[Guía]:[B]],39,)</f>
        <v>LA MAR</v>
      </c>
    </row>
    <row r="6714" spans="1:31">
      <c r="A6714" s="24" t="s">
        <v>26485</v>
      </c>
      <c r="B6714" t="s">
        <v>26486</v>
      </c>
      <c r="C6714" t="s">
        <v>26487</v>
      </c>
      <c r="D6714" s="2">
        <v>100229090</v>
      </c>
      <c r="E6714">
        <v>5</v>
      </c>
      <c r="F6714">
        <v>4</v>
      </c>
      <c r="G6714">
        <v>5</v>
      </c>
      <c r="H6714">
        <v>5</v>
      </c>
      <c r="I6714" t="s">
        <v>26488</v>
      </c>
      <c r="J6714" t="s">
        <v>26489</v>
      </c>
      <c r="M6714" s="10"/>
      <c r="N6714" s="10"/>
      <c r="O6714" s="10"/>
      <c r="P6714" t="str">
        <f>VLOOKUP(D6714,Tabla1[],10,)</f>
        <v>MA DosdeMayo</v>
      </c>
      <c r="Q6714" t="str">
        <f>VLOOKUP(D6714,Tabla1[[Pedido '#]:[IDENTIFICADOR]],15,)</f>
        <v>JAHIRGOMEZ-CARGUI</v>
      </c>
      <c r="R6714" s="26" t="str">
        <f t="shared" si="1205"/>
        <v>viernes</v>
      </c>
      <c r="S6714" s="11">
        <f t="shared" si="1197"/>
        <v>45324</v>
      </c>
      <c r="T6714">
        <v>2024</v>
      </c>
      <c r="U6714" s="2" t="str">
        <f t="shared" si="1206"/>
        <v>2</v>
      </c>
      <c r="V6714" s="2" t="str">
        <f t="shared" si="1207"/>
        <v>02</v>
      </c>
      <c r="W6714" s="2" t="str">
        <f>TEXT(Tabla2[[#This Row],[FCH]],"mmm")</f>
        <v>Feb</v>
      </c>
      <c r="X6714" s="2" t="str">
        <f>TEXT(Tabla2[[#This Row],[FCH]],"mmm dd")</f>
        <v>Feb 02</v>
      </c>
      <c r="Y6714" s="2">
        <f>WEEKNUM(Tabla2[[#This Row],[FCH]])</f>
        <v>5</v>
      </c>
      <c r="Z6714" t="str">
        <f t="shared" si="1208"/>
        <v/>
      </c>
      <c r="AA6714">
        <f t="shared" si="1209"/>
        <v>1</v>
      </c>
      <c r="AB6714" t="str">
        <f t="shared" si="1210"/>
        <v/>
      </c>
      <c r="AC6714" t="str">
        <f t="shared" si="1211"/>
        <v/>
      </c>
      <c r="AD6714" t="str">
        <f>VLOOKUP(D6714,Tabla3[[#All],[Guía]:[B]],37,)</f>
        <v>JAHIRGOMEZ-CARGUI</v>
      </c>
      <c r="AE6714" t="str">
        <f>VLOOKUP(D6714,Tabla3[[#All],[Guía]:[B]],39,)</f>
        <v>DOS DE MAYO</v>
      </c>
    </row>
    <row r="6715" spans="1:31">
      <c r="A6715" s="24" t="s">
        <v>26490</v>
      </c>
      <c r="B6715" t="s">
        <v>26491</v>
      </c>
      <c r="C6715" t="s">
        <v>26492</v>
      </c>
      <c r="D6715" s="2">
        <v>100229233</v>
      </c>
      <c r="E6715">
        <v>5</v>
      </c>
      <c r="F6715">
        <v>5</v>
      </c>
      <c r="G6715">
        <v>5</v>
      </c>
      <c r="H6715">
        <v>5</v>
      </c>
      <c r="J6715" t="s">
        <v>26493</v>
      </c>
      <c r="M6715" s="10"/>
      <c r="N6715" s="10"/>
      <c r="O6715" s="10"/>
      <c r="P6715" t="str">
        <f>VLOOKUP(D6715,Tabla1[],10,)</f>
        <v>MA Precursores</v>
      </c>
      <c r="Q6715" t="str">
        <f>VLOOKUP(D6715,Tabla1[[Pedido '#]:[IDENTIFICADOR]],15,)</f>
        <v>EDUARDOMENDEZ-CARGUI</v>
      </c>
      <c r="R6715" s="26" t="str">
        <f t="shared" si="1205"/>
        <v>sábado</v>
      </c>
      <c r="S6715" s="11">
        <f t="shared" si="1197"/>
        <v>45325</v>
      </c>
      <c r="T6715">
        <v>2024</v>
      </c>
      <c r="U6715" s="2" t="str">
        <f t="shared" si="1206"/>
        <v>2</v>
      </c>
      <c r="V6715" s="2" t="str">
        <f t="shared" si="1207"/>
        <v>03</v>
      </c>
      <c r="W6715" s="2" t="str">
        <f>TEXT(Tabla2[[#This Row],[FCH]],"mmm")</f>
        <v>Feb</v>
      </c>
      <c r="X6715" s="2" t="str">
        <f>TEXT(Tabla2[[#This Row],[FCH]],"mmm dd")</f>
        <v>Feb 03</v>
      </c>
      <c r="Y6715" s="2">
        <f>WEEKNUM(Tabla2[[#This Row],[FCH]])</f>
        <v>5</v>
      </c>
      <c r="Z6715" t="str">
        <f t="shared" si="1208"/>
        <v/>
      </c>
      <c r="AA6715">
        <f t="shared" si="1209"/>
        <v>1</v>
      </c>
      <c r="AB6715" t="str">
        <f t="shared" si="1210"/>
        <v/>
      </c>
      <c r="AC6715" t="str">
        <f t="shared" si="1211"/>
        <v/>
      </c>
      <c r="AD6715" t="str">
        <f>VLOOKUP(D6715,Tabla3[[#All],[Guía]:[B]],37,)</f>
        <v>EDUARDOMENDEZ-CARGUI</v>
      </c>
      <c r="AE6715" t="str">
        <f>VLOOKUP(D6715,Tabla3[[#All],[Guía]:[B]],39,)</f>
        <v>PRECURSORES</v>
      </c>
    </row>
    <row r="6716" spans="1:31">
      <c r="A6716" s="24" t="s">
        <v>26494</v>
      </c>
      <c r="B6716" t="s">
        <v>26495</v>
      </c>
      <c r="C6716" t="s">
        <v>26496</v>
      </c>
      <c r="D6716" s="2">
        <v>100229213</v>
      </c>
      <c r="E6716">
        <v>5</v>
      </c>
      <c r="F6716">
        <v>5</v>
      </c>
      <c r="G6716">
        <v>5</v>
      </c>
      <c r="H6716">
        <v>5</v>
      </c>
      <c r="J6716" t="s">
        <v>26497</v>
      </c>
      <c r="M6716" s="10"/>
      <c r="N6716" s="10"/>
      <c r="O6716" s="10"/>
      <c r="P6716" t="str">
        <f>VLOOKUP(D6716,Tabla1[],10,)</f>
        <v>MA Paso28</v>
      </c>
      <c r="Q6716" t="str">
        <f>VLOOKUP(D6716,Tabla1[[Pedido '#]:[IDENTIFICADOR]],15,)</f>
        <v>GERARDODIAZ-CARGUI</v>
      </c>
      <c r="R6716" s="26" t="str">
        <f t="shared" si="1205"/>
        <v>domingo</v>
      </c>
      <c r="S6716" s="11">
        <f t="shared" si="1197"/>
        <v>45326</v>
      </c>
      <c r="T6716">
        <v>2024</v>
      </c>
      <c r="U6716" s="2" t="str">
        <f t="shared" si="1206"/>
        <v>2</v>
      </c>
      <c r="V6716" s="2" t="str">
        <f t="shared" si="1207"/>
        <v>04</v>
      </c>
      <c r="W6716" s="2" t="str">
        <f>TEXT(Tabla2[[#This Row],[FCH]],"mmm")</f>
        <v>Feb</v>
      </c>
      <c r="X6716" s="2" t="str">
        <f>TEXT(Tabla2[[#This Row],[FCH]],"mmm dd")</f>
        <v>Feb 04</v>
      </c>
      <c r="Y6716" s="2">
        <f>WEEKNUM(Tabla2[[#This Row],[FCH]])</f>
        <v>6</v>
      </c>
      <c r="Z6716" t="str">
        <f t="shared" si="1208"/>
        <v/>
      </c>
      <c r="AA6716">
        <f t="shared" si="1209"/>
        <v>1</v>
      </c>
      <c r="AB6716" t="str">
        <f t="shared" si="1210"/>
        <v/>
      </c>
      <c r="AC6716" t="str">
        <f t="shared" si="1211"/>
        <v/>
      </c>
      <c r="AD6716" t="str">
        <f>VLOOKUP(D6716,Tabla3[[#All],[Guía]:[B]],37,)</f>
        <v>GERARDODIAZ-CARGUI</v>
      </c>
      <c r="AE6716" t="str">
        <f>VLOOKUP(D6716,Tabla3[[#All],[Guía]:[B]],39,)</f>
        <v>PASO28</v>
      </c>
    </row>
    <row r="6717" spans="1:31">
      <c r="A6717" s="24" t="s">
        <v>26498</v>
      </c>
      <c r="B6717" t="s">
        <v>26499</v>
      </c>
      <c r="C6717" t="s">
        <v>26500</v>
      </c>
      <c r="D6717" s="2">
        <v>100229410</v>
      </c>
      <c r="E6717">
        <v>5</v>
      </c>
      <c r="J6717" t="s">
        <v>26501</v>
      </c>
      <c r="M6717" s="10"/>
      <c r="N6717" s="10"/>
      <c r="O6717" s="10"/>
      <c r="P6717" t="str">
        <f>VLOOKUP(D6717,Tabla1[],10,)</f>
        <v>MA Chorrillos</v>
      </c>
      <c r="Q6717" t="str">
        <f>VLOOKUP(D6717,Tabla1[[Pedido '#]:[IDENTIFICADOR]],15,)</f>
        <v>BRAYANPENA-CARGUI</v>
      </c>
      <c r="R6717" s="26" t="str">
        <f t="shared" si="1205"/>
        <v>domingo</v>
      </c>
      <c r="S6717" s="11">
        <f t="shared" si="1197"/>
        <v>45326</v>
      </c>
      <c r="T6717">
        <v>2024</v>
      </c>
      <c r="U6717" s="2" t="str">
        <f t="shared" si="1206"/>
        <v>2</v>
      </c>
      <c r="V6717" s="2" t="str">
        <f t="shared" si="1207"/>
        <v>04</v>
      </c>
      <c r="W6717" s="2" t="str">
        <f>TEXT(Tabla2[[#This Row],[FCH]],"mmm")</f>
        <v>Feb</v>
      </c>
      <c r="X6717" s="2" t="str">
        <f>TEXT(Tabla2[[#This Row],[FCH]],"mmm dd")</f>
        <v>Feb 04</v>
      </c>
      <c r="Y6717" s="2">
        <f>WEEKNUM(Tabla2[[#This Row],[FCH]])</f>
        <v>6</v>
      </c>
      <c r="Z6717" t="str">
        <f t="shared" si="1208"/>
        <v/>
      </c>
      <c r="AA6717">
        <f t="shared" si="1209"/>
        <v>1</v>
      </c>
      <c r="AB6717" t="str">
        <f t="shared" si="1210"/>
        <v/>
      </c>
      <c r="AC6717" t="str">
        <f t="shared" si="1211"/>
        <v/>
      </c>
      <c r="AD6717" t="str">
        <f>VLOOKUP(D6717,Tabla3[[#All],[Guía]:[B]],37,)</f>
        <v>BRAYANPENA-CARGUI</v>
      </c>
      <c r="AE6717" t="str">
        <f>VLOOKUP(D6717,Tabla3[[#All],[Guía]:[B]],39,)</f>
        <v>CHORRILLOS</v>
      </c>
    </row>
    <row r="6718" spans="1:31">
      <c r="A6718" s="24" t="s">
        <v>26502</v>
      </c>
      <c r="B6718" t="s">
        <v>26503</v>
      </c>
      <c r="C6718" t="s">
        <v>26504</v>
      </c>
      <c r="D6718" s="2">
        <v>100229413</v>
      </c>
      <c r="E6718">
        <v>5</v>
      </c>
      <c r="F6718">
        <v>5</v>
      </c>
      <c r="G6718">
        <v>5</v>
      </c>
      <c r="H6718">
        <v>5</v>
      </c>
      <c r="J6718" t="s">
        <v>26505</v>
      </c>
      <c r="M6718" s="10"/>
      <c r="N6718" s="10"/>
      <c r="O6718" s="10"/>
      <c r="P6718" t="str">
        <f>VLOOKUP(D6718,Tabla1[],10,)</f>
        <v>MA LaMar</v>
      </c>
      <c r="Q6718" t="str">
        <f>VLOOKUP(D6718,Tabla1[[Pedido '#]:[IDENTIFICADOR]],15,)</f>
        <v>LIONELPASAPERA-CARGUI</v>
      </c>
      <c r="R6718" s="26" t="str">
        <f t="shared" si="1205"/>
        <v>lunes</v>
      </c>
      <c r="S6718" s="11">
        <f t="shared" si="1197"/>
        <v>45327</v>
      </c>
      <c r="T6718">
        <v>2024</v>
      </c>
      <c r="U6718" s="2" t="str">
        <f t="shared" si="1206"/>
        <v>2</v>
      </c>
      <c r="V6718" s="2" t="str">
        <f t="shared" si="1207"/>
        <v>05</v>
      </c>
      <c r="W6718" s="2" t="str">
        <f>TEXT(Tabla2[[#This Row],[FCH]],"mmm")</f>
        <v>Feb</v>
      </c>
      <c r="X6718" s="2" t="str">
        <f>TEXT(Tabla2[[#This Row],[FCH]],"mmm dd")</f>
        <v>Feb 05</v>
      </c>
      <c r="Y6718" s="2">
        <f>WEEKNUM(Tabla2[[#This Row],[FCH]])</f>
        <v>6</v>
      </c>
      <c r="Z6718" t="str">
        <f t="shared" si="1208"/>
        <v/>
      </c>
      <c r="AA6718">
        <f t="shared" si="1209"/>
        <v>1</v>
      </c>
      <c r="AB6718" t="str">
        <f t="shared" si="1210"/>
        <v/>
      </c>
      <c r="AC6718" t="str">
        <f t="shared" si="1211"/>
        <v/>
      </c>
      <c r="AD6718" t="str">
        <f>VLOOKUP(D6718,Tabla3[[#All],[Guía]:[B]],37,)</f>
        <v>LIONELPASAPERA-CARGUI</v>
      </c>
      <c r="AE6718" t="str">
        <f>VLOOKUP(D6718,Tabla3[[#All],[Guía]:[B]],39,)</f>
        <v>LA MAR</v>
      </c>
    </row>
    <row r="6719" spans="1:31">
      <c r="A6719" s="24" t="s">
        <v>26506</v>
      </c>
      <c r="B6719" t="s">
        <v>26507</v>
      </c>
      <c r="C6719" t="s">
        <v>26508</v>
      </c>
      <c r="D6719" s="2">
        <v>100229578</v>
      </c>
      <c r="E6719">
        <v>5</v>
      </c>
      <c r="J6719" t="s">
        <v>26509</v>
      </c>
      <c r="M6719" s="10"/>
      <c r="N6719" s="10"/>
      <c r="O6719" s="10"/>
      <c r="P6719" t="str">
        <f>VLOOKUP(D6719,Tabla1[],10,)</f>
        <v>MA DosdeMayo</v>
      </c>
      <c r="Q6719" t="str">
        <f>VLOOKUP(D6719,Tabla1[[Pedido '#]:[IDENTIFICADOR]],15,)</f>
        <v>KARLACARUZO-CARGUI</v>
      </c>
      <c r="R6719" s="26" t="str">
        <f t="shared" si="1205"/>
        <v>lunes</v>
      </c>
      <c r="S6719" s="11">
        <f t="shared" si="1197"/>
        <v>45327</v>
      </c>
      <c r="T6719">
        <v>2024</v>
      </c>
      <c r="U6719" s="2" t="str">
        <f t="shared" si="1206"/>
        <v>2</v>
      </c>
      <c r="V6719" s="2" t="str">
        <f t="shared" si="1207"/>
        <v>05</v>
      </c>
      <c r="W6719" s="2" t="str">
        <f>TEXT(Tabla2[[#This Row],[FCH]],"mmm")</f>
        <v>Feb</v>
      </c>
      <c r="X6719" s="2" t="str">
        <f>TEXT(Tabla2[[#This Row],[FCH]],"mmm dd")</f>
        <v>Feb 05</v>
      </c>
      <c r="Y6719" s="2">
        <f>WEEKNUM(Tabla2[[#This Row],[FCH]])</f>
        <v>6</v>
      </c>
      <c r="Z6719" t="str">
        <f t="shared" si="1208"/>
        <v/>
      </c>
      <c r="AA6719">
        <f t="shared" si="1209"/>
        <v>1</v>
      </c>
      <c r="AB6719" t="str">
        <f t="shared" si="1210"/>
        <v/>
      </c>
      <c r="AC6719" t="str">
        <f t="shared" si="1211"/>
        <v/>
      </c>
      <c r="AD6719" t="str">
        <f>VLOOKUP(D6719,Tabla3[[#All],[Guía]:[B]],37,)</f>
        <v>KARLACARUZO-CARGUI</v>
      </c>
      <c r="AE6719" t="str">
        <f>VLOOKUP(D6719,Tabla3[[#All],[Guía]:[B]],39,)</f>
        <v>DOS DE MAYO</v>
      </c>
    </row>
    <row r="6720" spans="1:31">
      <c r="A6720" s="24" t="s">
        <v>26510</v>
      </c>
      <c r="B6720" t="s">
        <v>26511</v>
      </c>
      <c r="C6720" t="s">
        <v>26512</v>
      </c>
      <c r="D6720" s="2">
        <v>100229032</v>
      </c>
      <c r="E6720">
        <v>5</v>
      </c>
      <c r="J6720" t="s">
        <v>26513</v>
      </c>
      <c r="M6720" s="10"/>
      <c r="N6720" s="10"/>
      <c r="O6720" s="10"/>
      <c r="P6720" t="str">
        <f>VLOOKUP(D6720,Tabla1[],10,)</f>
        <v>MA DosdeMayo</v>
      </c>
      <c r="Q6720" t="str">
        <f>VLOOKUP(D6720,Tabla1[[Pedido '#]:[IDENTIFICADOR]],15,)</f>
        <v>KARLACARUZO-CARGUI</v>
      </c>
      <c r="R6720" s="26" t="str">
        <f t="shared" si="1205"/>
        <v>lunes</v>
      </c>
      <c r="S6720" s="11">
        <f t="shared" si="1197"/>
        <v>45327</v>
      </c>
      <c r="T6720">
        <v>2024</v>
      </c>
      <c r="U6720" s="2" t="str">
        <f t="shared" si="1206"/>
        <v>2</v>
      </c>
      <c r="V6720" s="2" t="str">
        <f t="shared" si="1207"/>
        <v>05</v>
      </c>
      <c r="W6720" s="2" t="str">
        <f>TEXT(Tabla2[[#This Row],[FCH]],"mmm")</f>
        <v>Feb</v>
      </c>
      <c r="X6720" s="2" t="str">
        <f>TEXT(Tabla2[[#This Row],[FCH]],"mmm dd")</f>
        <v>Feb 05</v>
      </c>
      <c r="Y6720" s="2">
        <f>WEEKNUM(Tabla2[[#This Row],[FCH]])</f>
        <v>6</v>
      </c>
      <c r="Z6720" t="str">
        <f t="shared" si="1208"/>
        <v/>
      </c>
      <c r="AA6720">
        <f t="shared" si="1209"/>
        <v>1</v>
      </c>
      <c r="AB6720" t="str">
        <f t="shared" si="1210"/>
        <v/>
      </c>
      <c r="AC6720" t="str">
        <f t="shared" si="1211"/>
        <v/>
      </c>
      <c r="AD6720" t="str">
        <f>VLOOKUP(D6720,Tabla3[[#All],[Guía]:[B]],37,)</f>
        <v>KARLACARUZO-CARGUI</v>
      </c>
      <c r="AE6720" t="str">
        <f>VLOOKUP(D6720,Tabla3[[#All],[Guía]:[B]],39,)</f>
        <v>DOS DE MAYO</v>
      </c>
    </row>
    <row r="6721" spans="1:31">
      <c r="A6721" s="24" t="s">
        <v>26514</v>
      </c>
      <c r="B6721" t="s">
        <v>26515</v>
      </c>
      <c r="C6721" t="s">
        <v>26516</v>
      </c>
      <c r="D6721" s="2">
        <v>100229661</v>
      </c>
      <c r="E6721">
        <v>5</v>
      </c>
      <c r="J6721" t="s">
        <v>26517</v>
      </c>
      <c r="M6721" s="10"/>
      <c r="N6721" s="10"/>
      <c r="O6721" s="10"/>
      <c r="P6721" t="str">
        <f>VLOOKUP(D6721,Tabla1[],10,)</f>
        <v>MA Precursores</v>
      </c>
      <c r="Q6721" t="str">
        <f>VLOOKUP(D6721,Tabla1[[Pedido '#]:[IDENTIFICADOR]],15,)</f>
        <v>DANIELNATERA-DANKE</v>
      </c>
      <c r="R6721" s="26" t="str">
        <f t="shared" si="1205"/>
        <v>lunes</v>
      </c>
      <c r="S6721" s="11">
        <f t="shared" si="1197"/>
        <v>45327</v>
      </c>
      <c r="T6721">
        <v>2024</v>
      </c>
      <c r="U6721" s="2" t="str">
        <f t="shared" si="1206"/>
        <v>2</v>
      </c>
      <c r="V6721" s="2" t="str">
        <f t="shared" si="1207"/>
        <v>05</v>
      </c>
      <c r="W6721" s="2" t="str">
        <f>TEXT(Tabla2[[#This Row],[FCH]],"mmm")</f>
        <v>Feb</v>
      </c>
      <c r="X6721" s="2" t="str">
        <f>TEXT(Tabla2[[#This Row],[FCH]],"mmm dd")</f>
        <v>Feb 05</v>
      </c>
      <c r="Y6721" s="2">
        <f>WEEKNUM(Tabla2[[#This Row],[FCH]])</f>
        <v>6</v>
      </c>
      <c r="Z6721" t="str">
        <f t="shared" si="1208"/>
        <v/>
      </c>
      <c r="AA6721">
        <f t="shared" si="1209"/>
        <v>1</v>
      </c>
      <c r="AB6721" t="str">
        <f t="shared" si="1210"/>
        <v/>
      </c>
      <c r="AC6721" t="str">
        <f t="shared" si="1211"/>
        <v/>
      </c>
      <c r="AD6721" t="str">
        <f>VLOOKUP(D6721,Tabla3[[#All],[Guía]:[B]],37,)</f>
        <v>DANIELNATERA-DANKE</v>
      </c>
      <c r="AE6721" t="str">
        <f>VLOOKUP(D6721,Tabla3[[#All],[Guía]:[B]],39,)</f>
        <v>PRECURSORES</v>
      </c>
    </row>
    <row r="6722" spans="1:31">
      <c r="A6722" s="24" t="s">
        <v>26518</v>
      </c>
      <c r="B6722" t="s">
        <v>26519</v>
      </c>
      <c r="C6722" t="s">
        <v>26520</v>
      </c>
      <c r="D6722" s="2">
        <v>100229499</v>
      </c>
      <c r="E6722">
        <v>5</v>
      </c>
      <c r="J6722" t="s">
        <v>26521</v>
      </c>
      <c r="M6722" s="10"/>
      <c r="N6722" s="10"/>
      <c r="O6722" s="10"/>
      <c r="P6722" t="s">
        <v>33</v>
      </c>
      <c r="Q6722" t="str">
        <f>VLOOKUP(D6722,Tabla1[[Pedido '#]:[IDENTIFICADOR]],15,)</f>
        <v>FABRIZIOORDINOLA-CARGUI</v>
      </c>
      <c r="R6722" s="26" t="str">
        <f t="shared" si="1205"/>
        <v>lunes</v>
      </c>
      <c r="S6722" s="11">
        <f t="shared" ref="S6722:S6785" si="1212">DATE(T6722,U6722,V6722)</f>
        <v>45327</v>
      </c>
      <c r="T6722">
        <v>2024</v>
      </c>
      <c r="U6722" s="2" t="str">
        <f t="shared" si="1206"/>
        <v>2</v>
      </c>
      <c r="V6722" s="2" t="str">
        <f t="shared" si="1207"/>
        <v>05</v>
      </c>
      <c r="W6722" s="2" t="str">
        <f>TEXT(Tabla2[[#This Row],[FCH]],"mmm")</f>
        <v>Feb</v>
      </c>
      <c r="X6722" s="2" t="str">
        <f>TEXT(Tabla2[[#This Row],[FCH]],"mmm dd")</f>
        <v>Feb 05</v>
      </c>
      <c r="Y6722" s="2">
        <f>WEEKNUM(Tabla2[[#This Row],[FCH]])</f>
        <v>6</v>
      </c>
      <c r="Z6722" t="str">
        <f t="shared" si="1208"/>
        <v/>
      </c>
      <c r="AA6722">
        <f t="shared" si="1209"/>
        <v>1</v>
      </c>
      <c r="AB6722" t="str">
        <f t="shared" si="1210"/>
        <v/>
      </c>
      <c r="AC6722" t="str">
        <f t="shared" si="1211"/>
        <v/>
      </c>
      <c r="AD6722" t="str">
        <f>VLOOKUP(D6722,Tabla3[[#All],[Guía]:[B]],37,)</f>
        <v>FABRIZIOORDINOLA-CARGUI</v>
      </c>
      <c r="AE6722" t="str">
        <f>VLOOKUP(D6722,Tabla3[[#All],[Guía]:[B]],39,)</f>
        <v>MEGAPLAZA INDEPENDENCIA</v>
      </c>
    </row>
    <row r="6723" spans="1:31">
      <c r="A6723" s="24" t="s">
        <v>26522</v>
      </c>
      <c r="B6723" t="s">
        <v>26523</v>
      </c>
      <c r="C6723" t="s">
        <v>26524</v>
      </c>
      <c r="D6723" s="2">
        <v>100229696</v>
      </c>
      <c r="E6723">
        <v>5</v>
      </c>
      <c r="J6723" t="s">
        <v>26525</v>
      </c>
      <c r="M6723" s="10"/>
      <c r="N6723" s="10"/>
      <c r="O6723" s="10"/>
      <c r="P6723" t="str">
        <f>VLOOKUP(D6723,Tabla1[],10,)</f>
        <v>MA Bolivar</v>
      </c>
      <c r="Q6723" t="str">
        <f>VLOOKUP(D6723,Tabla1[[Pedido '#]:[IDENTIFICADOR]],15,)</f>
        <v>GIANNONIABRLARDO-CARGUI</v>
      </c>
      <c r="R6723" s="26" t="str">
        <f t="shared" si="1205"/>
        <v>lunes</v>
      </c>
      <c r="S6723" s="11">
        <f t="shared" si="1212"/>
        <v>45327</v>
      </c>
      <c r="T6723">
        <v>2024</v>
      </c>
      <c r="U6723" s="2" t="str">
        <f t="shared" si="1206"/>
        <v>2</v>
      </c>
      <c r="V6723" s="2" t="str">
        <f t="shared" si="1207"/>
        <v>05</v>
      </c>
      <c r="W6723" s="2" t="str">
        <f>TEXT(Tabla2[[#This Row],[FCH]],"mmm")</f>
        <v>Feb</v>
      </c>
      <c r="X6723" s="2" t="str">
        <f>TEXT(Tabla2[[#This Row],[FCH]],"mmm dd")</f>
        <v>Feb 05</v>
      </c>
      <c r="Y6723" s="2">
        <f>WEEKNUM(Tabla2[[#This Row],[FCH]])</f>
        <v>6</v>
      </c>
      <c r="Z6723" t="str">
        <f t="shared" si="1208"/>
        <v/>
      </c>
      <c r="AA6723">
        <f t="shared" si="1209"/>
        <v>1</v>
      </c>
      <c r="AB6723" t="str">
        <f t="shared" si="1210"/>
        <v/>
      </c>
      <c r="AC6723" t="str">
        <f t="shared" si="1211"/>
        <v/>
      </c>
      <c r="AD6723" t="str">
        <f>VLOOKUP(D6723,Tabla3[[#All],[Guía]:[B]],37,)</f>
        <v>GIANNONIABRLARDO-CARGUI</v>
      </c>
      <c r="AE6723" t="str">
        <f>VLOOKUP(D6723,Tabla3[[#All],[Guía]:[B]],39,)</f>
        <v>BOLIVAR</v>
      </c>
    </row>
    <row r="6724" spans="1:31">
      <c r="A6724" s="24" t="s">
        <v>26526</v>
      </c>
      <c r="B6724" t="s">
        <v>26527</v>
      </c>
      <c r="C6724" t="s">
        <v>26528</v>
      </c>
      <c r="D6724" s="2">
        <v>100229255</v>
      </c>
      <c r="E6724">
        <v>5</v>
      </c>
      <c r="J6724" t="s">
        <v>26529</v>
      </c>
      <c r="M6724" s="10"/>
      <c r="N6724" s="10"/>
      <c r="O6724" s="10"/>
      <c r="P6724" t="str">
        <f>VLOOKUP(D6724,Tabla1[],10,)</f>
        <v>MA Paso28</v>
      </c>
      <c r="Q6724" t="str">
        <f>VLOOKUP(D6724,Tabla1[[Pedido '#]:[IDENTIFICADOR]],15,)</f>
        <v>GERARDODIAZ-CARGUI</v>
      </c>
      <c r="R6724" s="26" t="str">
        <f t="shared" si="1205"/>
        <v>lunes</v>
      </c>
      <c r="S6724" s="11">
        <f t="shared" si="1212"/>
        <v>45327</v>
      </c>
      <c r="T6724">
        <v>2024</v>
      </c>
      <c r="U6724" s="2" t="str">
        <f t="shared" si="1206"/>
        <v>2</v>
      </c>
      <c r="V6724" s="2" t="str">
        <f t="shared" si="1207"/>
        <v>05</v>
      </c>
      <c r="W6724" s="2" t="str">
        <f>TEXT(Tabla2[[#This Row],[FCH]],"mmm")</f>
        <v>Feb</v>
      </c>
      <c r="X6724" s="2" t="str">
        <f>TEXT(Tabla2[[#This Row],[FCH]],"mmm dd")</f>
        <v>Feb 05</v>
      </c>
      <c r="Y6724" s="2">
        <f>WEEKNUM(Tabla2[[#This Row],[FCH]])</f>
        <v>6</v>
      </c>
      <c r="Z6724" t="str">
        <f t="shared" si="1208"/>
        <v/>
      </c>
      <c r="AA6724">
        <f t="shared" si="1209"/>
        <v>1</v>
      </c>
      <c r="AB6724" t="str">
        <f t="shared" si="1210"/>
        <v/>
      </c>
      <c r="AC6724" t="str">
        <f t="shared" si="1211"/>
        <v/>
      </c>
      <c r="AD6724" t="str">
        <f>VLOOKUP(D6724,Tabla3[[#All],[Guía]:[B]],37,)</f>
        <v>GERARDODIAZ-CARGUI</v>
      </c>
      <c r="AE6724" t="str">
        <f>VLOOKUP(D6724,Tabla3[[#All],[Guía]:[B]],39,)</f>
        <v>PASO28</v>
      </c>
    </row>
    <row r="6725" spans="1:31">
      <c r="A6725" s="24" t="s">
        <v>26530</v>
      </c>
      <c r="B6725" t="s">
        <v>26531</v>
      </c>
      <c r="C6725" t="s">
        <v>26532</v>
      </c>
      <c r="D6725" s="2">
        <v>100229797</v>
      </c>
      <c r="E6725">
        <v>5</v>
      </c>
      <c r="J6725" t="s">
        <v>26533</v>
      </c>
      <c r="M6725" s="10"/>
      <c r="N6725" s="10"/>
      <c r="O6725" s="10"/>
      <c r="P6725" t="str">
        <f>VLOOKUP(D6725,Tabla1[],10,)</f>
        <v>MA Aramburú</v>
      </c>
      <c r="Q6725" t="str">
        <f>VLOOKUP(D6725,Tabla1[[Pedido '#]:[IDENTIFICADOR]],15,)</f>
        <v>ROGERCESPEDES-CARGUI</v>
      </c>
      <c r="R6725" s="26" t="str">
        <f t="shared" si="1205"/>
        <v>martes</v>
      </c>
      <c r="S6725" s="11">
        <f t="shared" si="1212"/>
        <v>45328</v>
      </c>
      <c r="T6725">
        <v>2024</v>
      </c>
      <c r="U6725" s="2" t="str">
        <f t="shared" si="1206"/>
        <v>2</v>
      </c>
      <c r="V6725" s="2" t="str">
        <f t="shared" si="1207"/>
        <v>06</v>
      </c>
      <c r="W6725" s="2" t="str">
        <f>TEXT(Tabla2[[#This Row],[FCH]],"mmm")</f>
        <v>Feb</v>
      </c>
      <c r="X6725" s="2" t="str">
        <f>TEXT(Tabla2[[#This Row],[FCH]],"mmm dd")</f>
        <v>Feb 06</v>
      </c>
      <c r="Y6725" s="2">
        <f>WEEKNUM(Tabla2[[#This Row],[FCH]])</f>
        <v>6</v>
      </c>
      <c r="Z6725" t="str">
        <f t="shared" si="1208"/>
        <v/>
      </c>
      <c r="AA6725">
        <f t="shared" si="1209"/>
        <v>1</v>
      </c>
      <c r="AB6725" t="str">
        <f t="shared" si="1210"/>
        <v/>
      </c>
      <c r="AC6725" t="str">
        <f t="shared" si="1211"/>
        <v/>
      </c>
      <c r="AD6725" t="str">
        <f>VLOOKUP(D6725,Tabla3[[#All],[Guía]:[B]],37,)</f>
        <v>ROGERCESPEDES-CARGUI</v>
      </c>
      <c r="AE6725" t="str">
        <f>VLOOKUP(D6725,Tabla3[[#All],[Guía]:[B]],39,)</f>
        <v>ARAMBURU</v>
      </c>
    </row>
    <row r="6726" spans="1:31">
      <c r="A6726" s="24" t="s">
        <v>26534</v>
      </c>
      <c r="B6726" t="s">
        <v>26535</v>
      </c>
      <c r="C6726" t="s">
        <v>26536</v>
      </c>
      <c r="D6726" s="2">
        <v>100229772</v>
      </c>
      <c r="E6726">
        <v>5</v>
      </c>
      <c r="F6726">
        <v>5</v>
      </c>
      <c r="G6726">
        <v>5</v>
      </c>
      <c r="H6726">
        <v>5</v>
      </c>
      <c r="I6726" t="s">
        <v>26537</v>
      </c>
      <c r="J6726" t="s">
        <v>26538</v>
      </c>
      <c r="M6726" s="10"/>
      <c r="N6726" s="10"/>
      <c r="O6726" s="10"/>
      <c r="P6726" t="str">
        <f>VLOOKUP(D6726,Tabla1[],10,)</f>
        <v>MA Bolivar</v>
      </c>
      <c r="Q6726" t="str">
        <f>VLOOKUP(D6726,Tabla1[[Pedido '#]:[IDENTIFICADOR]],15,)</f>
        <v>GIANNONIABRLARDO-CARGUI</v>
      </c>
      <c r="R6726" s="26" t="str">
        <f t="shared" si="1205"/>
        <v>martes</v>
      </c>
      <c r="S6726" s="11">
        <f t="shared" si="1212"/>
        <v>45328</v>
      </c>
      <c r="T6726">
        <v>2024</v>
      </c>
      <c r="U6726" s="2" t="str">
        <f t="shared" si="1206"/>
        <v>2</v>
      </c>
      <c r="V6726" s="2" t="str">
        <f t="shared" si="1207"/>
        <v>06</v>
      </c>
      <c r="W6726" s="2" t="str">
        <f>TEXT(Tabla2[[#This Row],[FCH]],"mmm")</f>
        <v>Feb</v>
      </c>
      <c r="X6726" s="2" t="str">
        <f>TEXT(Tabla2[[#This Row],[FCH]],"mmm dd")</f>
        <v>Feb 06</v>
      </c>
      <c r="Y6726" s="2">
        <f>WEEKNUM(Tabla2[[#This Row],[FCH]])</f>
        <v>6</v>
      </c>
      <c r="Z6726" t="str">
        <f t="shared" si="1208"/>
        <v/>
      </c>
      <c r="AA6726">
        <f t="shared" si="1209"/>
        <v>1</v>
      </c>
      <c r="AB6726" t="str">
        <f t="shared" si="1210"/>
        <v/>
      </c>
      <c r="AC6726" t="str">
        <f t="shared" si="1211"/>
        <v/>
      </c>
      <c r="AD6726" t="str">
        <f>VLOOKUP(D6726,Tabla3[[#All],[Guía]:[B]],37,)</f>
        <v>GIANNONIABRLARDO-CARGUI</v>
      </c>
      <c r="AE6726" t="str">
        <f>VLOOKUP(D6726,Tabla3[[#All],[Guía]:[B]],39,)</f>
        <v>BOLIVAR</v>
      </c>
    </row>
    <row r="6727" spans="1:31">
      <c r="A6727" s="24" t="s">
        <v>26539</v>
      </c>
      <c r="B6727" t="s">
        <v>26540</v>
      </c>
      <c r="C6727" t="s">
        <v>26541</v>
      </c>
      <c r="D6727" s="2">
        <v>100229554</v>
      </c>
      <c r="E6727">
        <v>5</v>
      </c>
      <c r="F6727">
        <v>5</v>
      </c>
      <c r="G6727">
        <v>5</v>
      </c>
      <c r="H6727">
        <v>4</v>
      </c>
      <c r="I6727" t="s">
        <v>26542</v>
      </c>
      <c r="J6727" t="s">
        <v>26543</v>
      </c>
      <c r="M6727" s="10"/>
      <c r="N6727" s="10"/>
      <c r="O6727" s="10"/>
      <c r="P6727" t="str">
        <f>VLOOKUP(D6727,Tabla1[],10,)</f>
        <v>MA Paso28</v>
      </c>
      <c r="Q6727" t="str">
        <f>VLOOKUP(D6727,Tabla1[[Pedido '#]:[IDENTIFICADOR]],15,)</f>
        <v>LUISEDUARDOMUNDARAIN-CARGUI</v>
      </c>
      <c r="R6727" s="26" t="str">
        <f t="shared" si="1205"/>
        <v>martes</v>
      </c>
      <c r="S6727" s="11">
        <f t="shared" si="1212"/>
        <v>45328</v>
      </c>
      <c r="T6727">
        <v>2024</v>
      </c>
      <c r="U6727" s="2" t="str">
        <f t="shared" si="1206"/>
        <v>2</v>
      </c>
      <c r="V6727" s="2" t="str">
        <f t="shared" si="1207"/>
        <v>06</v>
      </c>
      <c r="W6727" s="2" t="str">
        <f>TEXT(Tabla2[[#This Row],[FCH]],"mmm")</f>
        <v>Feb</v>
      </c>
      <c r="X6727" s="2" t="str">
        <f>TEXT(Tabla2[[#This Row],[FCH]],"mmm dd")</f>
        <v>Feb 06</v>
      </c>
      <c r="Y6727" s="2">
        <f>WEEKNUM(Tabla2[[#This Row],[FCH]])</f>
        <v>6</v>
      </c>
      <c r="Z6727" t="str">
        <f t="shared" si="1208"/>
        <v/>
      </c>
      <c r="AA6727">
        <f t="shared" si="1209"/>
        <v>1</v>
      </c>
      <c r="AB6727" t="str">
        <f t="shared" si="1210"/>
        <v/>
      </c>
      <c r="AC6727" t="str">
        <f t="shared" si="1211"/>
        <v/>
      </c>
      <c r="AD6727" t="str">
        <f>VLOOKUP(D6727,Tabla3[[#All],[Guía]:[B]],37,)</f>
        <v>LUISEDUARDOMUNDARAIN-CARGUI</v>
      </c>
      <c r="AE6727" t="str">
        <f>VLOOKUP(D6727,Tabla3[[#All],[Guía]:[B]],39,)</f>
        <v>PASO28</v>
      </c>
    </row>
    <row r="6728" spans="1:31">
      <c r="A6728" s="24" t="s">
        <v>26544</v>
      </c>
      <c r="B6728" t="s">
        <v>26545</v>
      </c>
      <c r="C6728" t="s">
        <v>26546</v>
      </c>
      <c r="D6728" s="2">
        <v>100229922</v>
      </c>
      <c r="E6728">
        <v>5</v>
      </c>
      <c r="J6728" t="s">
        <v>26547</v>
      </c>
      <c r="M6728" s="10"/>
      <c r="N6728" s="10"/>
      <c r="O6728" s="10"/>
      <c r="P6728" t="str">
        <f>VLOOKUP(D6728,Tabla1[],10,)</f>
        <v>MA Camacho</v>
      </c>
      <c r="Q6728" t="str">
        <f>VLOOKUP(D6728,Tabla1[[Pedido '#]:[IDENTIFICADOR]],15,)</f>
        <v>JAHIRGOMEZ-CARGUI</v>
      </c>
      <c r="R6728" s="26" t="str">
        <f t="shared" si="1205"/>
        <v>martes</v>
      </c>
      <c r="S6728" s="11">
        <f t="shared" si="1212"/>
        <v>45328</v>
      </c>
      <c r="T6728">
        <v>2024</v>
      </c>
      <c r="U6728" s="2" t="str">
        <f t="shared" si="1206"/>
        <v>2</v>
      </c>
      <c r="V6728" s="2" t="str">
        <f t="shared" si="1207"/>
        <v>06</v>
      </c>
      <c r="W6728" s="2" t="str">
        <f>TEXT(Tabla2[[#This Row],[FCH]],"mmm")</f>
        <v>Feb</v>
      </c>
      <c r="X6728" s="2" t="str">
        <f>TEXT(Tabla2[[#This Row],[FCH]],"mmm dd")</f>
        <v>Feb 06</v>
      </c>
      <c r="Y6728" s="2">
        <f>WEEKNUM(Tabla2[[#This Row],[FCH]])</f>
        <v>6</v>
      </c>
      <c r="Z6728" t="str">
        <f t="shared" si="1208"/>
        <v/>
      </c>
      <c r="AA6728">
        <f t="shared" si="1209"/>
        <v>1</v>
      </c>
      <c r="AB6728" t="str">
        <f t="shared" si="1210"/>
        <v/>
      </c>
      <c r="AC6728" t="str">
        <f t="shared" si="1211"/>
        <v/>
      </c>
      <c r="AD6728" t="str">
        <f>VLOOKUP(D6728,Tabla3[[#All],[Guía]:[B]],37,)</f>
        <v>JAHIRGOMEZ-CARGUI</v>
      </c>
      <c r="AE6728" t="str">
        <f>VLOOKUP(D6728,Tabla3[[#All],[Guía]:[B]],39,)</f>
        <v>CAMACHO</v>
      </c>
    </row>
    <row r="6729" spans="1:31">
      <c r="A6729" s="24" t="s">
        <v>26548</v>
      </c>
      <c r="B6729" t="s">
        <v>26549</v>
      </c>
      <c r="C6729" t="s">
        <v>26550</v>
      </c>
      <c r="D6729" s="2">
        <v>100229867</v>
      </c>
      <c r="E6729">
        <v>5</v>
      </c>
      <c r="F6729">
        <v>5</v>
      </c>
      <c r="G6729">
        <v>5</v>
      </c>
      <c r="H6729">
        <v>5</v>
      </c>
      <c r="J6729" t="s">
        <v>26551</v>
      </c>
      <c r="M6729" s="10"/>
      <c r="N6729" s="10"/>
      <c r="O6729" s="10"/>
      <c r="P6729" t="str">
        <f>VLOOKUP(D6729,Tabla1[],10,)</f>
        <v>MA Camacho</v>
      </c>
      <c r="Q6729" t="str">
        <f>VLOOKUP(D6729,Tabla1[[Pedido '#]:[IDENTIFICADOR]],15,)</f>
        <v>LUICINROCA-CARGUI</v>
      </c>
      <c r="R6729" s="26" t="str">
        <f t="shared" si="1205"/>
        <v>miércoles</v>
      </c>
      <c r="S6729" s="11">
        <f t="shared" si="1212"/>
        <v>45329</v>
      </c>
      <c r="T6729">
        <v>2024</v>
      </c>
      <c r="U6729" s="2" t="str">
        <f t="shared" si="1206"/>
        <v>2</v>
      </c>
      <c r="V6729" s="2" t="str">
        <f t="shared" si="1207"/>
        <v>07</v>
      </c>
      <c r="W6729" s="2" t="str">
        <f>TEXT(Tabla2[[#This Row],[FCH]],"mmm")</f>
        <v>Feb</v>
      </c>
      <c r="X6729" s="2" t="str">
        <f>TEXT(Tabla2[[#This Row],[FCH]],"mmm dd")</f>
        <v>Feb 07</v>
      </c>
      <c r="Y6729" s="2">
        <f>WEEKNUM(Tabla2[[#This Row],[FCH]])</f>
        <v>6</v>
      </c>
      <c r="Z6729" t="str">
        <f t="shared" si="1208"/>
        <v/>
      </c>
      <c r="AA6729">
        <f t="shared" si="1209"/>
        <v>1</v>
      </c>
      <c r="AB6729" t="str">
        <f t="shared" si="1210"/>
        <v/>
      </c>
      <c r="AC6729" t="str">
        <f t="shared" si="1211"/>
        <v/>
      </c>
      <c r="AD6729" t="str">
        <f>VLOOKUP(D6729,Tabla3[[#All],[Guía]:[B]],37,)</f>
        <v>LUICINROCA-CARGUI</v>
      </c>
      <c r="AE6729" t="str">
        <f>VLOOKUP(D6729,Tabla3[[#All],[Guía]:[B]],39,)</f>
        <v>CAMACHO</v>
      </c>
    </row>
    <row r="6730" spans="1:31">
      <c r="A6730" s="24" t="s">
        <v>14068</v>
      </c>
      <c r="B6730" t="s">
        <v>14069</v>
      </c>
      <c r="C6730" t="s">
        <v>14070</v>
      </c>
      <c r="D6730" s="2">
        <v>100229732</v>
      </c>
      <c r="E6730">
        <v>5</v>
      </c>
      <c r="J6730" t="s">
        <v>26552</v>
      </c>
      <c r="M6730" s="10"/>
      <c r="N6730" s="10"/>
      <c r="O6730" s="10"/>
      <c r="P6730" t="str">
        <f>VLOOKUP(D6730,Tabla1[],10,)</f>
        <v>MA Aramburú</v>
      </c>
      <c r="Q6730" t="str">
        <f>VLOOKUP(D6730,Tabla1[[Pedido '#]:[IDENTIFICADOR]],15,)</f>
        <v>EDGARALVAREZ-CARGUI</v>
      </c>
      <c r="R6730" s="26" t="str">
        <f t="shared" si="1205"/>
        <v>miércoles</v>
      </c>
      <c r="S6730" s="11">
        <f t="shared" si="1212"/>
        <v>45329</v>
      </c>
      <c r="T6730">
        <v>2024</v>
      </c>
      <c r="U6730" s="2" t="str">
        <f t="shared" si="1206"/>
        <v>2</v>
      </c>
      <c r="V6730" s="2" t="str">
        <f t="shared" si="1207"/>
        <v>07</v>
      </c>
      <c r="W6730" s="2" t="str">
        <f>TEXT(Tabla2[[#This Row],[FCH]],"mmm")</f>
        <v>Feb</v>
      </c>
      <c r="X6730" s="2" t="str">
        <f>TEXT(Tabla2[[#This Row],[FCH]],"mmm dd")</f>
        <v>Feb 07</v>
      </c>
      <c r="Y6730" s="2">
        <f>WEEKNUM(Tabla2[[#This Row],[FCH]])</f>
        <v>6</v>
      </c>
      <c r="Z6730" t="str">
        <f t="shared" si="1208"/>
        <v/>
      </c>
      <c r="AA6730">
        <f t="shared" si="1209"/>
        <v>1</v>
      </c>
      <c r="AB6730" t="str">
        <f t="shared" si="1210"/>
        <v/>
      </c>
      <c r="AC6730" t="str">
        <f t="shared" si="1211"/>
        <v/>
      </c>
      <c r="AD6730" t="str">
        <f>VLOOKUP(D6730,Tabla3[[#All],[Guía]:[B]],37,)</f>
        <v>EDGARALVAREZ-CARGUI</v>
      </c>
      <c r="AE6730" t="str">
        <f>VLOOKUP(D6730,Tabla3[[#All],[Guía]:[B]],39,)</f>
        <v>ARAMBURU</v>
      </c>
    </row>
    <row r="6731" spans="1:31">
      <c r="A6731" s="24" t="s">
        <v>26553</v>
      </c>
      <c r="B6731" t="s">
        <v>24619</v>
      </c>
      <c r="C6731" t="s">
        <v>24620</v>
      </c>
      <c r="D6731" s="2">
        <v>100229816</v>
      </c>
      <c r="E6731">
        <v>5</v>
      </c>
      <c r="F6731">
        <v>5</v>
      </c>
      <c r="G6731">
        <v>5</v>
      </c>
      <c r="H6731">
        <v>5</v>
      </c>
      <c r="J6731" t="s">
        <v>26554</v>
      </c>
      <c r="M6731" s="10"/>
      <c r="N6731" s="10"/>
      <c r="O6731" s="10"/>
      <c r="P6731" t="str">
        <f>VLOOKUP(D6731,Tabla1[],10,)</f>
        <v>MA Paso28</v>
      </c>
      <c r="Q6731" t="str">
        <f>VLOOKUP(D6731,Tabla1[[Pedido '#]:[IDENTIFICADOR]],15,)</f>
        <v>LUISEDUARDOMUNDARAIN-CARGUI</v>
      </c>
      <c r="R6731" s="26" t="str">
        <f t="shared" si="1205"/>
        <v>miércoles</v>
      </c>
      <c r="S6731" s="11">
        <f t="shared" si="1212"/>
        <v>45329</v>
      </c>
      <c r="T6731">
        <v>2024</v>
      </c>
      <c r="U6731" s="2" t="str">
        <f t="shared" si="1206"/>
        <v>2</v>
      </c>
      <c r="V6731" s="2" t="str">
        <f t="shared" si="1207"/>
        <v>07</v>
      </c>
      <c r="W6731" s="2" t="str">
        <f>TEXT(Tabla2[[#This Row],[FCH]],"mmm")</f>
        <v>Feb</v>
      </c>
      <c r="X6731" s="2" t="str">
        <f>TEXT(Tabla2[[#This Row],[FCH]],"mmm dd")</f>
        <v>Feb 07</v>
      </c>
      <c r="Y6731" s="2">
        <f>WEEKNUM(Tabla2[[#This Row],[FCH]])</f>
        <v>6</v>
      </c>
      <c r="Z6731" t="str">
        <f t="shared" si="1208"/>
        <v/>
      </c>
      <c r="AA6731">
        <f t="shared" si="1209"/>
        <v>1</v>
      </c>
      <c r="AB6731" t="str">
        <f t="shared" si="1210"/>
        <v/>
      </c>
      <c r="AC6731" t="str">
        <f t="shared" si="1211"/>
        <v/>
      </c>
      <c r="AD6731" t="str">
        <f>VLOOKUP(D6731,Tabla3[[#All],[Guía]:[B]],37,)</f>
        <v>LUISEDUARDOMUNDARAIN-CARGUI</v>
      </c>
      <c r="AE6731" t="str">
        <f>VLOOKUP(D6731,Tabla3[[#All],[Guía]:[B]],39,)</f>
        <v>PASO28</v>
      </c>
    </row>
    <row r="6732" spans="1:31">
      <c r="A6732" s="24" t="s">
        <v>26555</v>
      </c>
      <c r="B6732" t="s">
        <v>26556</v>
      </c>
      <c r="C6732" t="s">
        <v>26557</v>
      </c>
      <c r="D6732" s="2">
        <v>100230083</v>
      </c>
      <c r="E6732">
        <v>5</v>
      </c>
      <c r="F6732">
        <v>5</v>
      </c>
      <c r="G6732">
        <v>5</v>
      </c>
      <c r="H6732">
        <v>5</v>
      </c>
      <c r="J6732" t="s">
        <v>26558</v>
      </c>
      <c r="M6732" s="10"/>
      <c r="N6732" s="10"/>
      <c r="O6732" s="10"/>
      <c r="P6732" t="str">
        <f>VLOOKUP(D6732,Tabla1[],10,)</f>
        <v>MA Camacho</v>
      </c>
      <c r="Q6732" t="str">
        <f>VLOOKUP(D6732,Tabla1[[Pedido '#]:[IDENTIFICADOR]],15,)</f>
        <v>LUICINROCA-CARGUI</v>
      </c>
      <c r="R6732" s="26" t="str">
        <f t="shared" si="1205"/>
        <v>miércoles</v>
      </c>
      <c r="S6732" s="11">
        <f t="shared" si="1212"/>
        <v>45329</v>
      </c>
      <c r="T6732">
        <v>2024</v>
      </c>
      <c r="U6732" s="2" t="str">
        <f t="shared" si="1206"/>
        <v>2</v>
      </c>
      <c r="V6732" s="2" t="str">
        <f t="shared" si="1207"/>
        <v>07</v>
      </c>
      <c r="W6732" s="2" t="str">
        <f>TEXT(Tabla2[[#This Row],[FCH]],"mmm")</f>
        <v>Feb</v>
      </c>
      <c r="X6732" s="2" t="str">
        <f>TEXT(Tabla2[[#This Row],[FCH]],"mmm dd")</f>
        <v>Feb 07</v>
      </c>
      <c r="Y6732" s="2">
        <f>WEEKNUM(Tabla2[[#This Row],[FCH]])</f>
        <v>6</v>
      </c>
      <c r="Z6732" t="str">
        <f t="shared" si="1208"/>
        <v/>
      </c>
      <c r="AA6732">
        <f t="shared" si="1209"/>
        <v>1</v>
      </c>
      <c r="AB6732" t="str">
        <f t="shared" si="1210"/>
        <v/>
      </c>
      <c r="AC6732" t="str">
        <f t="shared" si="1211"/>
        <v/>
      </c>
      <c r="AD6732" t="str">
        <f>VLOOKUP(D6732,Tabla3[[#All],[Guía]:[B]],37,)</f>
        <v>LUICINROCA-CARGUI</v>
      </c>
      <c r="AE6732" t="str">
        <f>VLOOKUP(D6732,Tabla3[[#All],[Guía]:[B]],39,)</f>
        <v>CAMACHO</v>
      </c>
    </row>
    <row r="6733" spans="1:31">
      <c r="A6733" s="24" t="s">
        <v>26559</v>
      </c>
      <c r="B6733" t="s">
        <v>26560</v>
      </c>
      <c r="C6733" t="s">
        <v>26561</v>
      </c>
      <c r="D6733" s="2">
        <v>100229975</v>
      </c>
      <c r="E6733">
        <v>5</v>
      </c>
      <c r="F6733">
        <v>5</v>
      </c>
      <c r="G6733">
        <v>5</v>
      </c>
      <c r="H6733">
        <v>5</v>
      </c>
      <c r="J6733" t="s">
        <v>26562</v>
      </c>
      <c r="M6733" s="10"/>
      <c r="N6733" s="10"/>
      <c r="O6733" s="10"/>
      <c r="P6733" t="s">
        <v>33</v>
      </c>
      <c r="Q6733" t="str">
        <f>VLOOKUP(D6733,Tabla1[[Pedido '#]:[IDENTIFICADOR]],15,)</f>
        <v>FABRIZIOORDINOLA-CARGUI</v>
      </c>
      <c r="R6733" s="26" t="str">
        <f t="shared" si="1205"/>
        <v>miércoles</v>
      </c>
      <c r="S6733" s="11">
        <f t="shared" si="1212"/>
        <v>45329</v>
      </c>
      <c r="T6733">
        <v>2024</v>
      </c>
      <c r="U6733" s="2" t="str">
        <f t="shared" si="1206"/>
        <v>2</v>
      </c>
      <c r="V6733" s="2" t="str">
        <f t="shared" si="1207"/>
        <v>07</v>
      </c>
      <c r="W6733" s="2" t="str">
        <f>TEXT(Tabla2[[#This Row],[FCH]],"mmm")</f>
        <v>Feb</v>
      </c>
      <c r="X6733" s="2" t="str">
        <f>TEXT(Tabla2[[#This Row],[FCH]],"mmm dd")</f>
        <v>Feb 07</v>
      </c>
      <c r="Y6733" s="2">
        <f>WEEKNUM(Tabla2[[#This Row],[FCH]])</f>
        <v>6</v>
      </c>
      <c r="Z6733" t="str">
        <f t="shared" si="1208"/>
        <v/>
      </c>
      <c r="AA6733">
        <f t="shared" si="1209"/>
        <v>1</v>
      </c>
      <c r="AB6733" t="str">
        <f t="shared" si="1210"/>
        <v/>
      </c>
      <c r="AC6733" t="str">
        <f t="shared" si="1211"/>
        <v/>
      </c>
      <c r="AD6733" t="str">
        <f>VLOOKUP(D6733,Tabla3[[#All],[Guía]:[B]],37,)</f>
        <v>FABRIZIOORDINOLA-CARGUI</v>
      </c>
      <c r="AE6733" t="str">
        <f>VLOOKUP(D6733,Tabla3[[#All],[Guía]:[B]],39,)</f>
        <v>MEGAPLAZA INDEPENDENCIA</v>
      </c>
    </row>
    <row r="6734" spans="1:31">
      <c r="A6734" s="24" t="s">
        <v>26563</v>
      </c>
      <c r="B6734" t="s">
        <v>26564</v>
      </c>
      <c r="C6734" t="s">
        <v>9982</v>
      </c>
      <c r="D6734" s="2">
        <v>100230291</v>
      </c>
      <c r="E6734">
        <v>5</v>
      </c>
      <c r="F6734">
        <v>4</v>
      </c>
      <c r="G6734">
        <v>5</v>
      </c>
      <c r="H6734">
        <v>4</v>
      </c>
      <c r="J6734" t="s">
        <v>26565</v>
      </c>
      <c r="M6734" s="10"/>
      <c r="N6734" s="10"/>
      <c r="O6734" s="10"/>
      <c r="P6734" t="str">
        <f>VLOOKUP(D6734,Tabla1[],10,)</f>
        <v>MA LaMar</v>
      </c>
      <c r="Q6734" t="str">
        <f>VLOOKUP(D6734,Tabla1[[Pedido '#]:[IDENTIFICADOR]],15,)</f>
        <v>FRANCOGODOY-CARGUI</v>
      </c>
      <c r="R6734" s="26" t="str">
        <f t="shared" si="1205"/>
        <v>jueves</v>
      </c>
      <c r="S6734" s="11">
        <f t="shared" si="1212"/>
        <v>45330</v>
      </c>
      <c r="T6734">
        <v>2024</v>
      </c>
      <c r="U6734" s="2" t="str">
        <f t="shared" si="1206"/>
        <v>2</v>
      </c>
      <c r="V6734" s="2" t="str">
        <f t="shared" si="1207"/>
        <v>08</v>
      </c>
      <c r="W6734" s="2" t="str">
        <f>TEXT(Tabla2[[#This Row],[FCH]],"mmm")</f>
        <v>Feb</v>
      </c>
      <c r="X6734" s="2" t="str">
        <f>TEXT(Tabla2[[#This Row],[FCH]],"mmm dd")</f>
        <v>Feb 08</v>
      </c>
      <c r="Y6734" s="2">
        <f>WEEKNUM(Tabla2[[#This Row],[FCH]])</f>
        <v>6</v>
      </c>
      <c r="Z6734" t="str">
        <f t="shared" si="1208"/>
        <v/>
      </c>
      <c r="AA6734">
        <f t="shared" si="1209"/>
        <v>1</v>
      </c>
      <c r="AB6734" t="str">
        <f t="shared" si="1210"/>
        <v/>
      </c>
      <c r="AC6734" t="str">
        <f t="shared" si="1211"/>
        <v/>
      </c>
      <c r="AD6734" t="str">
        <f>VLOOKUP(D6734,Tabla3[[#All],[Guía]:[B]],37,)</f>
        <v>FRANCOGODOY-CARGUI</v>
      </c>
      <c r="AE6734" t="str">
        <f>VLOOKUP(D6734,Tabla3[[#All],[Guía]:[B]],39,)</f>
        <v>LA MAR</v>
      </c>
    </row>
    <row r="6735" spans="1:31">
      <c r="A6735" s="24" t="s">
        <v>26566</v>
      </c>
      <c r="B6735" t="s">
        <v>26567</v>
      </c>
      <c r="C6735" t="s">
        <v>26568</v>
      </c>
      <c r="D6735" s="2">
        <v>100230301</v>
      </c>
      <c r="E6735">
        <v>1</v>
      </c>
      <c r="F6735">
        <v>1</v>
      </c>
      <c r="G6735">
        <v>1</v>
      </c>
      <c r="H6735">
        <v>1</v>
      </c>
      <c r="I6735" t="s">
        <v>26569</v>
      </c>
      <c r="J6735" t="s">
        <v>26570</v>
      </c>
      <c r="M6735" s="10"/>
      <c r="N6735" s="10"/>
      <c r="O6735" s="10"/>
      <c r="P6735" t="str">
        <f>VLOOKUP(D6735,Tabla1[],10,)</f>
        <v>MA Paso28</v>
      </c>
      <c r="Q6735" t="str">
        <f>VLOOKUP(D6735,Tabla1[[Pedido '#]:[IDENTIFICADOR]],15,)</f>
        <v>ZAMINGCHAVEZ-DANKE</v>
      </c>
      <c r="R6735" s="26" t="str">
        <f t="shared" si="1205"/>
        <v>jueves</v>
      </c>
      <c r="S6735" s="11">
        <f t="shared" si="1212"/>
        <v>45330</v>
      </c>
      <c r="T6735">
        <v>2024</v>
      </c>
      <c r="U6735" s="2" t="str">
        <f t="shared" si="1206"/>
        <v>2</v>
      </c>
      <c r="V6735" s="2" t="str">
        <f t="shared" si="1207"/>
        <v>08</v>
      </c>
      <c r="W6735" s="2" t="str">
        <f>TEXT(Tabla2[[#This Row],[FCH]],"mmm")</f>
        <v>Feb</v>
      </c>
      <c r="X6735" s="2" t="str">
        <f>TEXT(Tabla2[[#This Row],[FCH]],"mmm dd")</f>
        <v>Feb 08</v>
      </c>
      <c r="Y6735" s="2">
        <f>WEEKNUM(Tabla2[[#This Row],[FCH]])</f>
        <v>6</v>
      </c>
      <c r="Z6735">
        <f t="shared" si="1208"/>
        <v>1</v>
      </c>
      <c r="AA6735" t="str">
        <f t="shared" si="1209"/>
        <v/>
      </c>
      <c r="AB6735" t="str">
        <f t="shared" si="1210"/>
        <v/>
      </c>
      <c r="AC6735">
        <f t="shared" si="1211"/>
        <v>1</v>
      </c>
      <c r="AD6735" t="str">
        <f>VLOOKUP(D6735,Tabla3[[#All],[Guía]:[B]],37,)</f>
        <v>ZAMINGCHAVEZ-DANKE</v>
      </c>
      <c r="AE6735" t="str">
        <f>VLOOKUP(D6735,Tabla3[[#All],[Guía]:[B]],39,)</f>
        <v>PASO28</v>
      </c>
    </row>
    <row r="6736" spans="1:31">
      <c r="A6736" s="24" t="s">
        <v>26571</v>
      </c>
      <c r="B6736" t="s">
        <v>26572</v>
      </c>
      <c r="C6736" t="s">
        <v>26573</v>
      </c>
      <c r="D6736" s="2">
        <v>100230565</v>
      </c>
      <c r="E6736">
        <v>5</v>
      </c>
      <c r="F6736">
        <v>5</v>
      </c>
      <c r="G6736">
        <v>5</v>
      </c>
      <c r="H6736">
        <v>5</v>
      </c>
      <c r="J6736" t="s">
        <v>26574</v>
      </c>
      <c r="M6736" s="10"/>
      <c r="N6736" s="10"/>
      <c r="O6736" s="10"/>
      <c r="P6736" t="str">
        <f>VLOOKUP(D6736,Tabla1[],10,)</f>
        <v>MA Camacho</v>
      </c>
      <c r="Q6736" t="str">
        <f>VLOOKUP(D6736,Tabla1[[Pedido '#]:[IDENTIFICADOR]],15,)</f>
        <v>LUICINROCA-CARGUI</v>
      </c>
      <c r="R6736" s="26" t="str">
        <f t="shared" si="1205"/>
        <v>viernes</v>
      </c>
      <c r="S6736" s="11">
        <f t="shared" si="1212"/>
        <v>45331</v>
      </c>
      <c r="T6736">
        <v>2024</v>
      </c>
      <c r="U6736" s="2" t="str">
        <f t="shared" si="1206"/>
        <v>2</v>
      </c>
      <c r="V6736" s="2" t="str">
        <f t="shared" si="1207"/>
        <v>09</v>
      </c>
      <c r="W6736" s="2" t="str">
        <f>TEXT(Tabla2[[#This Row],[FCH]],"mmm")</f>
        <v>Feb</v>
      </c>
      <c r="X6736" s="2" t="str">
        <f>TEXT(Tabla2[[#This Row],[FCH]],"mmm dd")</f>
        <v>Feb 09</v>
      </c>
      <c r="Y6736" s="2">
        <f>WEEKNUM(Tabla2[[#This Row],[FCH]])</f>
        <v>6</v>
      </c>
      <c r="Z6736" t="str">
        <f t="shared" si="1208"/>
        <v/>
      </c>
      <c r="AA6736">
        <f t="shared" si="1209"/>
        <v>1</v>
      </c>
      <c r="AB6736" t="str">
        <f t="shared" si="1210"/>
        <v/>
      </c>
      <c r="AC6736" t="str">
        <f t="shared" si="1211"/>
        <v/>
      </c>
      <c r="AD6736" t="str">
        <f>VLOOKUP(D6736,Tabla3[[#All],[Guía]:[B]],37,)</f>
        <v>LUICINROCA-CARGUI</v>
      </c>
      <c r="AE6736" t="str">
        <f>VLOOKUP(D6736,Tabla3[[#All],[Guía]:[B]],39,)</f>
        <v>CAMACHO</v>
      </c>
    </row>
    <row r="6737" spans="1:31">
      <c r="A6737" s="24" t="s">
        <v>26575</v>
      </c>
      <c r="B6737" t="s">
        <v>26474</v>
      </c>
      <c r="C6737" t="s">
        <v>26475</v>
      </c>
      <c r="D6737" s="2">
        <v>100230584</v>
      </c>
      <c r="E6737">
        <v>3</v>
      </c>
      <c r="J6737" t="s">
        <v>26576</v>
      </c>
      <c r="M6737" s="10"/>
      <c r="N6737" s="10"/>
      <c r="O6737" s="10"/>
      <c r="P6737" t="str">
        <f>VLOOKUP(D6737,Tabla1[],10,)</f>
        <v>MA LaMar</v>
      </c>
      <c r="Q6737" t="str">
        <f>VLOOKUP(D6737,Tabla1[[Pedido '#]:[IDENTIFICADOR]],15,)</f>
        <v>FERNANDOMENDOZA-CARGUI</v>
      </c>
      <c r="R6737" s="26" t="str">
        <f t="shared" si="1205"/>
        <v>viernes</v>
      </c>
      <c r="S6737" s="11">
        <f t="shared" si="1212"/>
        <v>45331</v>
      </c>
      <c r="T6737">
        <v>2024</v>
      </c>
      <c r="U6737" s="2" t="str">
        <f t="shared" si="1206"/>
        <v>2</v>
      </c>
      <c r="V6737" s="2" t="str">
        <f t="shared" si="1207"/>
        <v>09</v>
      </c>
      <c r="W6737" s="2" t="str">
        <f>TEXT(Tabla2[[#This Row],[FCH]],"mmm")</f>
        <v>Feb</v>
      </c>
      <c r="X6737" s="2" t="str">
        <f>TEXT(Tabla2[[#This Row],[FCH]],"mmm dd")</f>
        <v>Feb 09</v>
      </c>
      <c r="Y6737" s="2">
        <f>WEEKNUM(Tabla2[[#This Row],[FCH]])</f>
        <v>6</v>
      </c>
      <c r="Z6737" t="str">
        <f t="shared" si="1208"/>
        <v/>
      </c>
      <c r="AA6737" t="str">
        <f t="shared" si="1209"/>
        <v/>
      </c>
      <c r="AB6737">
        <f t="shared" si="1210"/>
        <v>1</v>
      </c>
      <c r="AC6737">
        <f t="shared" si="1211"/>
        <v>1</v>
      </c>
      <c r="AD6737" t="str">
        <f>VLOOKUP(D6737,Tabla3[[#All],[Guía]:[B]],37,)</f>
        <v>FERNANDOMENDOZA-CARGUI</v>
      </c>
      <c r="AE6737" t="str">
        <f>VLOOKUP(D6737,Tabla3[[#All],[Guía]:[B]],39,)</f>
        <v>LA MAR</v>
      </c>
    </row>
    <row r="6738" spans="1:31">
      <c r="A6738" s="24" t="s">
        <v>26577</v>
      </c>
      <c r="B6738" t="s">
        <v>885</v>
      </c>
      <c r="C6738" t="s">
        <v>26578</v>
      </c>
      <c r="D6738" s="2">
        <v>100230669</v>
      </c>
      <c r="E6738">
        <v>5</v>
      </c>
      <c r="F6738">
        <v>5</v>
      </c>
      <c r="G6738">
        <v>5</v>
      </c>
      <c r="H6738">
        <v>5</v>
      </c>
      <c r="J6738" t="s">
        <v>26579</v>
      </c>
      <c r="M6738" s="10"/>
      <c r="N6738" s="10"/>
      <c r="O6738" s="10"/>
      <c r="P6738" t="str">
        <f>VLOOKUP(D6738,Tabla1[],10,)</f>
        <v>MA Precursores</v>
      </c>
      <c r="Q6738" t="str">
        <f>VLOOKUP(D6738,Tabla1[[Pedido '#]:[IDENTIFICADOR]],15,)</f>
        <v>EDUARDOMENDEZ-CARGUI</v>
      </c>
      <c r="R6738" s="26" t="str">
        <f t="shared" si="1205"/>
        <v>viernes</v>
      </c>
      <c r="S6738" s="11">
        <f t="shared" si="1212"/>
        <v>45331</v>
      </c>
      <c r="T6738">
        <v>2024</v>
      </c>
      <c r="U6738" s="2" t="str">
        <f t="shared" si="1206"/>
        <v>2</v>
      </c>
      <c r="V6738" s="2" t="str">
        <f t="shared" si="1207"/>
        <v>09</v>
      </c>
      <c r="W6738" s="2" t="str">
        <f>TEXT(Tabla2[[#This Row],[FCH]],"mmm")</f>
        <v>Feb</v>
      </c>
      <c r="X6738" s="2" t="str">
        <f>TEXT(Tabla2[[#This Row],[FCH]],"mmm dd")</f>
        <v>Feb 09</v>
      </c>
      <c r="Y6738" s="2">
        <f>WEEKNUM(Tabla2[[#This Row],[FCH]])</f>
        <v>6</v>
      </c>
      <c r="Z6738" t="str">
        <f t="shared" si="1208"/>
        <v/>
      </c>
      <c r="AA6738">
        <f t="shared" si="1209"/>
        <v>1</v>
      </c>
      <c r="AB6738" t="str">
        <f t="shared" si="1210"/>
        <v/>
      </c>
      <c r="AC6738" t="str">
        <f t="shared" si="1211"/>
        <v/>
      </c>
      <c r="AD6738" t="str">
        <f>VLOOKUP(D6738,Tabla3[[#All],[Guía]:[B]],37,)</f>
        <v>EDUARDOMENDEZ-CARGUI</v>
      </c>
      <c r="AE6738" t="str">
        <f>VLOOKUP(D6738,Tabla3[[#All],[Guía]:[B]],39,)</f>
        <v>PRECURSORES</v>
      </c>
    </row>
    <row r="6739" spans="1:31">
      <c r="A6739" s="24" t="s">
        <v>26580</v>
      </c>
      <c r="B6739" t="s">
        <v>26581</v>
      </c>
      <c r="C6739" t="s">
        <v>26582</v>
      </c>
      <c r="D6739" s="2">
        <v>100230492</v>
      </c>
      <c r="E6739">
        <v>5</v>
      </c>
      <c r="F6739">
        <v>5</v>
      </c>
      <c r="G6739">
        <v>5</v>
      </c>
      <c r="H6739">
        <v>5</v>
      </c>
      <c r="I6739" t="s">
        <v>26583</v>
      </c>
      <c r="J6739" t="s">
        <v>26584</v>
      </c>
      <c r="M6739" s="10"/>
      <c r="N6739" s="10"/>
      <c r="O6739" s="10"/>
      <c r="P6739" t="str">
        <f>VLOOKUP(D6739,Tabla1[],10,)</f>
        <v>MA DosdeMayo</v>
      </c>
      <c r="Q6739" t="str">
        <f>VLOOKUP(D6739,Tabla1[[Pedido '#]:[IDENTIFICADOR]],15,)</f>
        <v>JAHIRGOMEZ-CARGUI</v>
      </c>
      <c r="R6739" s="26" t="str">
        <f t="shared" si="1205"/>
        <v>viernes</v>
      </c>
      <c r="S6739" s="11">
        <f t="shared" si="1212"/>
        <v>45331</v>
      </c>
      <c r="T6739">
        <v>2024</v>
      </c>
      <c r="U6739" s="2" t="str">
        <f t="shared" si="1206"/>
        <v>2</v>
      </c>
      <c r="V6739" s="2" t="str">
        <f t="shared" si="1207"/>
        <v>09</v>
      </c>
      <c r="W6739" s="2" t="str">
        <f>TEXT(Tabla2[[#This Row],[FCH]],"mmm")</f>
        <v>Feb</v>
      </c>
      <c r="X6739" s="2" t="str">
        <f>TEXT(Tabla2[[#This Row],[FCH]],"mmm dd")</f>
        <v>Feb 09</v>
      </c>
      <c r="Y6739" s="2">
        <f>WEEKNUM(Tabla2[[#This Row],[FCH]])</f>
        <v>6</v>
      </c>
      <c r="Z6739" t="str">
        <f t="shared" si="1208"/>
        <v/>
      </c>
      <c r="AA6739">
        <f t="shared" si="1209"/>
        <v>1</v>
      </c>
      <c r="AB6739" t="str">
        <f t="shared" si="1210"/>
        <v/>
      </c>
      <c r="AC6739" t="str">
        <f t="shared" si="1211"/>
        <v/>
      </c>
      <c r="AD6739" t="str">
        <f>VLOOKUP(D6739,Tabla3[[#All],[Guía]:[B]],37,)</f>
        <v>JAHIRGOMEZ-CARGUI</v>
      </c>
      <c r="AE6739" t="str">
        <f>VLOOKUP(D6739,Tabla3[[#All],[Guía]:[B]],39,)</f>
        <v>DOS DE MAYO</v>
      </c>
    </row>
    <row r="6740" spans="1:31">
      <c r="A6740" s="24" t="s">
        <v>26585</v>
      </c>
      <c r="B6740" t="s">
        <v>26586</v>
      </c>
      <c r="C6740" t="s">
        <v>26587</v>
      </c>
      <c r="D6740" s="2">
        <v>100230626</v>
      </c>
      <c r="E6740">
        <v>2</v>
      </c>
      <c r="F6740">
        <v>5</v>
      </c>
      <c r="G6740">
        <v>4</v>
      </c>
      <c r="H6740">
        <v>3</v>
      </c>
      <c r="I6740" t="s">
        <v>26588</v>
      </c>
      <c r="J6740" t="s">
        <v>26589</v>
      </c>
      <c r="M6740" s="10"/>
      <c r="N6740" s="10"/>
      <c r="O6740" s="10"/>
      <c r="P6740" t="str">
        <f>VLOOKUP(D6740,Tabla1[],10,)</f>
        <v>MA Bolivar</v>
      </c>
      <c r="Q6740" t="str">
        <f>VLOOKUP(D6740,Tabla1[[Pedido '#]:[IDENTIFICADOR]],15,)</f>
        <v>GIANNONIABRLARDO-CARGUI</v>
      </c>
      <c r="R6740" s="26" t="str">
        <f t="shared" ref="R6740:R6771" si="1213">TEXT(S6740,"dddd")</f>
        <v>sábado</v>
      </c>
      <c r="S6740" s="11">
        <f t="shared" si="1212"/>
        <v>45332</v>
      </c>
      <c r="T6740">
        <v>2024</v>
      </c>
      <c r="U6740" s="2" t="str">
        <f t="shared" ref="U6740:U6771" si="1214">MID(J6740,7,1)</f>
        <v>2</v>
      </c>
      <c r="V6740" s="2" t="str">
        <f t="shared" ref="V6740:V6771" si="1215">MID(J6740,9,2)</f>
        <v>10</v>
      </c>
      <c r="W6740" s="2" t="str">
        <f>TEXT(Tabla2[[#This Row],[FCH]],"mmm")</f>
        <v>Feb</v>
      </c>
      <c r="X6740" s="2" t="str">
        <f>TEXT(Tabla2[[#This Row],[FCH]],"mmm dd")</f>
        <v>Feb 10</v>
      </c>
      <c r="Y6740" s="2">
        <f>WEEKNUM(Tabla2[[#This Row],[FCH]])</f>
        <v>6</v>
      </c>
      <c r="Z6740">
        <f t="shared" ref="Z6740:Z6771" si="1216">IF(OR(E6740=2,E6740=1),1,"")</f>
        <v>1</v>
      </c>
      <c r="AA6740" t="str">
        <f t="shared" ref="AA6740:AA6771" si="1217">IF(OR(E6740=5,E6740=4),1,"")</f>
        <v/>
      </c>
      <c r="AB6740" t="str">
        <f t="shared" ref="AB6740:AB6771" si="1218">IF(E6740=3,1,"")</f>
        <v/>
      </c>
      <c r="AC6740">
        <f t="shared" ref="AC6740:AC6771" si="1219">IF(OR(E6740=2,E6740=1,E6740=3),1,"")</f>
        <v>1</v>
      </c>
      <c r="AD6740" t="str">
        <f>VLOOKUP(D6740,Tabla3[[#All],[Guía]:[B]],37,)</f>
        <v>GIANNONIABRLARDO-CARGUI</v>
      </c>
      <c r="AE6740" t="str">
        <f>VLOOKUP(D6740,Tabla3[[#All],[Guía]:[B]],39,)</f>
        <v>BOLIVAR</v>
      </c>
    </row>
    <row r="6741" spans="1:31">
      <c r="A6741" s="24" t="s">
        <v>26590</v>
      </c>
      <c r="B6741" t="s">
        <v>26591</v>
      </c>
      <c r="C6741" t="s">
        <v>26592</v>
      </c>
      <c r="D6741" s="2">
        <v>100230435</v>
      </c>
      <c r="E6741">
        <v>5</v>
      </c>
      <c r="F6741">
        <v>5</v>
      </c>
      <c r="G6741">
        <v>5</v>
      </c>
      <c r="H6741">
        <v>5</v>
      </c>
      <c r="J6741" t="s">
        <v>26593</v>
      </c>
      <c r="M6741" s="10"/>
      <c r="N6741" s="10"/>
      <c r="O6741" s="10"/>
      <c r="P6741" t="s">
        <v>33</v>
      </c>
      <c r="Q6741" t="str">
        <f>VLOOKUP(D6741,Tabla1[[Pedido '#]:[IDENTIFICADOR]],15,)</f>
        <v>LIONELPASAPERA-CARGUI</v>
      </c>
      <c r="R6741" s="26" t="str">
        <f t="shared" si="1213"/>
        <v>sábado</v>
      </c>
      <c r="S6741" s="11">
        <f t="shared" si="1212"/>
        <v>45332</v>
      </c>
      <c r="T6741">
        <v>2024</v>
      </c>
      <c r="U6741" s="2" t="str">
        <f t="shared" si="1214"/>
        <v>2</v>
      </c>
      <c r="V6741" s="2" t="str">
        <f t="shared" si="1215"/>
        <v>10</v>
      </c>
      <c r="W6741" s="2" t="str">
        <f>TEXT(Tabla2[[#This Row],[FCH]],"mmm")</f>
        <v>Feb</v>
      </c>
      <c r="X6741" s="2" t="str">
        <f>TEXT(Tabla2[[#This Row],[FCH]],"mmm dd")</f>
        <v>Feb 10</v>
      </c>
      <c r="Y6741" s="2">
        <f>WEEKNUM(Tabla2[[#This Row],[FCH]])</f>
        <v>6</v>
      </c>
      <c r="Z6741" t="str">
        <f t="shared" si="1216"/>
        <v/>
      </c>
      <c r="AA6741">
        <f t="shared" si="1217"/>
        <v>1</v>
      </c>
      <c r="AB6741" t="str">
        <f t="shared" si="1218"/>
        <v/>
      </c>
      <c r="AC6741" t="str">
        <f t="shared" si="1219"/>
        <v/>
      </c>
      <c r="AD6741" t="str">
        <f>VLOOKUP(D6741,Tabla3[[#All],[Guía]:[B]],37,)</f>
        <v>LIONELPASAPERA-CARGUI</v>
      </c>
      <c r="AE6741" t="str">
        <f>VLOOKUP(D6741,Tabla3[[#All],[Guía]:[B]],39,)</f>
        <v>MEGAPLAZA INDEPENDENCIA</v>
      </c>
    </row>
    <row r="6742" spans="1:31">
      <c r="A6742" s="24" t="s">
        <v>26594</v>
      </c>
      <c r="B6742" t="s">
        <v>26595</v>
      </c>
      <c r="C6742" t="s">
        <v>26596</v>
      </c>
      <c r="D6742" s="2">
        <v>100227852</v>
      </c>
      <c r="E6742">
        <v>5</v>
      </c>
      <c r="F6742">
        <v>5</v>
      </c>
      <c r="G6742">
        <v>5</v>
      </c>
      <c r="H6742">
        <v>5</v>
      </c>
      <c r="J6742" t="s">
        <v>26597</v>
      </c>
      <c r="M6742" s="10"/>
      <c r="N6742" s="10"/>
      <c r="O6742" s="10"/>
      <c r="P6742" t="str">
        <f>VLOOKUP(D6742,Tabla1[],10,)</f>
        <v>MA Camacho</v>
      </c>
      <c r="Q6742" t="str">
        <f>VLOOKUP(D6742,Tabla1[[Pedido '#]:[IDENTIFICADOR]],15,)</f>
        <v>LUICINROCA-CARGUI</v>
      </c>
      <c r="R6742" s="26" t="str">
        <f t="shared" si="1213"/>
        <v>domingo</v>
      </c>
      <c r="S6742" s="11">
        <f t="shared" si="1212"/>
        <v>45333</v>
      </c>
      <c r="T6742">
        <v>2024</v>
      </c>
      <c r="U6742" s="2" t="str">
        <f t="shared" si="1214"/>
        <v>2</v>
      </c>
      <c r="V6742" s="2" t="str">
        <f t="shared" si="1215"/>
        <v>11</v>
      </c>
      <c r="W6742" s="2" t="str">
        <f>TEXT(Tabla2[[#This Row],[FCH]],"mmm")</f>
        <v>Feb</v>
      </c>
      <c r="X6742" s="2" t="str">
        <f>TEXT(Tabla2[[#This Row],[FCH]],"mmm dd")</f>
        <v>Feb 11</v>
      </c>
      <c r="Y6742" s="2">
        <f>WEEKNUM(Tabla2[[#This Row],[FCH]])</f>
        <v>7</v>
      </c>
      <c r="Z6742" t="str">
        <f t="shared" si="1216"/>
        <v/>
      </c>
      <c r="AA6742">
        <f t="shared" si="1217"/>
        <v>1</v>
      </c>
      <c r="AB6742" t="str">
        <f t="shared" si="1218"/>
        <v/>
      </c>
      <c r="AC6742" t="str">
        <f t="shared" si="1219"/>
        <v/>
      </c>
      <c r="AD6742" t="str">
        <f>VLOOKUP(D6742,Tabla3[[#All],[Guía]:[B]],37,)</f>
        <v>LUICINROCA-CARGUI</v>
      </c>
      <c r="AE6742" t="str">
        <f>VLOOKUP(D6742,Tabla3[[#All],[Guía]:[B]],39,)</f>
        <v>CAMACHO</v>
      </c>
    </row>
    <row r="6743" spans="1:31">
      <c r="A6743" s="24" t="s">
        <v>26598</v>
      </c>
      <c r="B6743" t="s">
        <v>26599</v>
      </c>
      <c r="C6743" t="s">
        <v>26600</v>
      </c>
      <c r="D6743" s="2">
        <v>100230365</v>
      </c>
      <c r="E6743">
        <v>5</v>
      </c>
      <c r="F6743">
        <v>5</v>
      </c>
      <c r="G6743">
        <v>5</v>
      </c>
      <c r="H6743">
        <v>5</v>
      </c>
      <c r="J6743" t="s">
        <v>26601</v>
      </c>
      <c r="M6743" s="10"/>
      <c r="N6743" s="10"/>
      <c r="O6743" s="10"/>
      <c r="P6743" t="s">
        <v>33</v>
      </c>
      <c r="Q6743" t="str">
        <f>VLOOKUP(D6743,Tabla1[[Pedido '#]:[IDENTIFICADOR]],15,)</f>
        <v>FABRIZIOORDINOLA-CARGUI</v>
      </c>
      <c r="R6743" s="26" t="str">
        <f t="shared" si="1213"/>
        <v>domingo</v>
      </c>
      <c r="S6743" s="11">
        <f t="shared" si="1212"/>
        <v>45333</v>
      </c>
      <c r="T6743">
        <v>2024</v>
      </c>
      <c r="U6743" s="2" t="str">
        <f t="shared" si="1214"/>
        <v>2</v>
      </c>
      <c r="V6743" s="2" t="str">
        <f t="shared" si="1215"/>
        <v>11</v>
      </c>
      <c r="W6743" s="2" t="str">
        <f>TEXT(Tabla2[[#This Row],[FCH]],"mmm")</f>
        <v>Feb</v>
      </c>
      <c r="X6743" s="2" t="str">
        <f>TEXT(Tabla2[[#This Row],[FCH]],"mmm dd")</f>
        <v>Feb 11</v>
      </c>
      <c r="Y6743" s="2">
        <f>WEEKNUM(Tabla2[[#This Row],[FCH]])</f>
        <v>7</v>
      </c>
      <c r="Z6743" t="str">
        <f t="shared" si="1216"/>
        <v/>
      </c>
      <c r="AA6743">
        <f t="shared" si="1217"/>
        <v>1</v>
      </c>
      <c r="AB6743" t="str">
        <f t="shared" si="1218"/>
        <v/>
      </c>
      <c r="AC6743" t="str">
        <f t="shared" si="1219"/>
        <v/>
      </c>
      <c r="AD6743" t="str">
        <f>VLOOKUP(D6743,Tabla3[[#All],[Guía]:[B]],37,)</f>
        <v>FABRIZIOORDINOLA-CARGUI</v>
      </c>
      <c r="AE6743" t="str">
        <f>VLOOKUP(D6743,Tabla3[[#All],[Guía]:[B]],39,)</f>
        <v>MEGAPLAZA INDEPENDENCIA</v>
      </c>
    </row>
    <row r="6744" spans="1:31">
      <c r="A6744" s="24" t="s">
        <v>26602</v>
      </c>
      <c r="B6744" t="s">
        <v>26603</v>
      </c>
      <c r="C6744" t="s">
        <v>16316</v>
      </c>
      <c r="D6744" s="2">
        <v>100230520</v>
      </c>
      <c r="E6744">
        <v>5</v>
      </c>
      <c r="J6744" t="s">
        <v>26604</v>
      </c>
      <c r="M6744" s="10"/>
      <c r="N6744" s="10"/>
      <c r="O6744" s="10"/>
      <c r="P6744" t="str">
        <f>VLOOKUP(D6744,Tabla1[],10,)</f>
        <v>MA DosdeMayo</v>
      </c>
      <c r="Q6744" t="str">
        <f>VLOOKUP(D6744,Tabla1[[Pedido '#]:[IDENTIFICADOR]],15,)</f>
        <v>KARLACARUZO-CARGUI</v>
      </c>
      <c r="R6744" s="26" t="str">
        <f t="shared" si="1213"/>
        <v>lunes</v>
      </c>
      <c r="S6744" s="11">
        <f t="shared" si="1212"/>
        <v>45334</v>
      </c>
      <c r="T6744">
        <v>2024</v>
      </c>
      <c r="U6744" s="2" t="str">
        <f t="shared" si="1214"/>
        <v>2</v>
      </c>
      <c r="V6744" s="2" t="str">
        <f t="shared" si="1215"/>
        <v>12</v>
      </c>
      <c r="W6744" s="2" t="str">
        <f>TEXT(Tabla2[[#This Row],[FCH]],"mmm")</f>
        <v>Feb</v>
      </c>
      <c r="X6744" s="2" t="str">
        <f>TEXT(Tabla2[[#This Row],[FCH]],"mmm dd")</f>
        <v>Feb 12</v>
      </c>
      <c r="Y6744" s="2">
        <f>WEEKNUM(Tabla2[[#This Row],[FCH]])</f>
        <v>7</v>
      </c>
      <c r="Z6744" t="str">
        <f t="shared" si="1216"/>
        <v/>
      </c>
      <c r="AA6744">
        <f t="shared" si="1217"/>
        <v>1</v>
      </c>
      <c r="AB6744" t="str">
        <f t="shared" si="1218"/>
        <v/>
      </c>
      <c r="AC6744" t="str">
        <f t="shared" si="1219"/>
        <v/>
      </c>
      <c r="AD6744" t="str">
        <f>VLOOKUP(D6744,Tabla3[[#All],[Guía]:[B]],37,)</f>
        <v>KARLACARUZO-CARGUI</v>
      </c>
      <c r="AE6744" t="str">
        <f>VLOOKUP(D6744,Tabla3[[#All],[Guía]:[B]],39,)</f>
        <v>DOS DE MAYO</v>
      </c>
    </row>
    <row r="6745" spans="1:31">
      <c r="A6745" s="24" t="s">
        <v>26605</v>
      </c>
      <c r="B6745" t="s">
        <v>26606</v>
      </c>
      <c r="C6745" t="s">
        <v>26607</v>
      </c>
      <c r="D6745" s="2">
        <v>100231248</v>
      </c>
      <c r="E6745">
        <v>5</v>
      </c>
      <c r="J6745" t="s">
        <v>26608</v>
      </c>
      <c r="M6745" s="10"/>
      <c r="N6745" s="10"/>
      <c r="O6745" s="10"/>
      <c r="P6745" t="str">
        <f>VLOOKUP(D6745,Tabla1[],10,)</f>
        <v>MA Bolivar</v>
      </c>
      <c r="Q6745" t="str">
        <f>VLOOKUP(D6745,Tabla1[[Pedido '#]:[IDENTIFICADOR]],15,)</f>
        <v>GIANNONIABRLARDO-CARGUI</v>
      </c>
      <c r="R6745" s="26" t="str">
        <f t="shared" si="1213"/>
        <v>lunes</v>
      </c>
      <c r="S6745" s="11">
        <f t="shared" si="1212"/>
        <v>45334</v>
      </c>
      <c r="T6745">
        <v>2024</v>
      </c>
      <c r="U6745" s="2" t="str">
        <f t="shared" si="1214"/>
        <v>2</v>
      </c>
      <c r="V6745" s="2" t="str">
        <f t="shared" si="1215"/>
        <v>12</v>
      </c>
      <c r="W6745" s="2" t="str">
        <f>TEXT(Tabla2[[#This Row],[FCH]],"mmm")</f>
        <v>Feb</v>
      </c>
      <c r="X6745" s="2" t="str">
        <f>TEXT(Tabla2[[#This Row],[FCH]],"mmm dd")</f>
        <v>Feb 12</v>
      </c>
      <c r="Y6745" s="2">
        <f>WEEKNUM(Tabla2[[#This Row],[FCH]])</f>
        <v>7</v>
      </c>
      <c r="Z6745" t="str">
        <f t="shared" si="1216"/>
        <v/>
      </c>
      <c r="AA6745">
        <f t="shared" si="1217"/>
        <v>1</v>
      </c>
      <c r="AB6745" t="str">
        <f t="shared" si="1218"/>
        <v/>
      </c>
      <c r="AC6745" t="str">
        <f t="shared" si="1219"/>
        <v/>
      </c>
      <c r="AD6745" t="str">
        <f>VLOOKUP(D6745,Tabla3[[#All],[Guía]:[B]],37,)</f>
        <v>GIANNONIABRLARDO-CARGUI</v>
      </c>
      <c r="AE6745" t="str">
        <f>VLOOKUP(D6745,Tabla3[[#All],[Guía]:[B]],39,)</f>
        <v>BOLIVAR</v>
      </c>
    </row>
    <row r="6746" spans="1:31">
      <c r="A6746" s="24" t="s">
        <v>26609</v>
      </c>
      <c r="B6746" t="s">
        <v>26610</v>
      </c>
      <c r="C6746" t="s">
        <v>26611</v>
      </c>
      <c r="D6746" s="2">
        <v>100231294</v>
      </c>
      <c r="E6746">
        <v>5</v>
      </c>
      <c r="F6746">
        <v>5</v>
      </c>
      <c r="G6746">
        <v>5</v>
      </c>
      <c r="H6746">
        <v>4</v>
      </c>
      <c r="J6746" t="s">
        <v>26612</v>
      </c>
      <c r="M6746" s="10"/>
      <c r="N6746" s="10"/>
      <c r="O6746" s="10"/>
      <c r="P6746" t="s">
        <v>33</v>
      </c>
      <c r="Q6746" t="str">
        <f>VLOOKUP(D6746,Tabla1[[Pedido '#]:[IDENTIFICADOR]],15,)</f>
        <v>FABRIZIOORDINOLA-CARGUI</v>
      </c>
      <c r="R6746" s="26" t="str">
        <f t="shared" si="1213"/>
        <v>lunes</v>
      </c>
      <c r="S6746" s="11">
        <f t="shared" si="1212"/>
        <v>45334</v>
      </c>
      <c r="T6746">
        <v>2024</v>
      </c>
      <c r="U6746" s="2" t="str">
        <f t="shared" si="1214"/>
        <v>2</v>
      </c>
      <c r="V6746" s="2" t="str">
        <f t="shared" si="1215"/>
        <v>12</v>
      </c>
      <c r="W6746" s="2" t="str">
        <f>TEXT(Tabla2[[#This Row],[FCH]],"mmm")</f>
        <v>Feb</v>
      </c>
      <c r="X6746" s="2" t="str">
        <f>TEXT(Tabla2[[#This Row],[FCH]],"mmm dd")</f>
        <v>Feb 12</v>
      </c>
      <c r="Y6746" s="2">
        <f>WEEKNUM(Tabla2[[#This Row],[FCH]])</f>
        <v>7</v>
      </c>
      <c r="Z6746" t="str">
        <f t="shared" si="1216"/>
        <v/>
      </c>
      <c r="AA6746">
        <f t="shared" si="1217"/>
        <v>1</v>
      </c>
      <c r="AB6746" t="str">
        <f t="shared" si="1218"/>
        <v/>
      </c>
      <c r="AC6746" t="str">
        <f t="shared" si="1219"/>
        <v/>
      </c>
      <c r="AD6746" t="str">
        <f>VLOOKUP(D6746,Tabla3[[#All],[Guía]:[B]],37,)</f>
        <v>FABRIZIOORDINOLA-CARGUI</v>
      </c>
      <c r="AE6746" t="str">
        <f>VLOOKUP(D6746,Tabla3[[#All],[Guía]:[B]],39,)</f>
        <v>MEGAPLAZA INDEPENDENCIA</v>
      </c>
    </row>
    <row r="6747" spans="1:31">
      <c r="A6747" s="24" t="s">
        <v>26613</v>
      </c>
      <c r="B6747" t="s">
        <v>26177</v>
      </c>
      <c r="C6747" t="s">
        <v>26614</v>
      </c>
      <c r="D6747" s="2">
        <v>100231188</v>
      </c>
      <c r="E6747">
        <v>5</v>
      </c>
      <c r="F6747">
        <v>5</v>
      </c>
      <c r="G6747">
        <v>5</v>
      </c>
      <c r="H6747">
        <v>5</v>
      </c>
      <c r="J6747" t="s">
        <v>26615</v>
      </c>
      <c r="M6747" s="10"/>
      <c r="N6747" s="10"/>
      <c r="O6747" s="10"/>
      <c r="P6747" t="str">
        <f>VLOOKUP(D6747,Tabla1[],10,)</f>
        <v>MA SanMiguel</v>
      </c>
      <c r="Q6747" t="str">
        <f>VLOOKUP(D6747,Tabla1[[Pedido '#]:[IDENTIFICADOR]],15,)</f>
        <v>ALBERTOQUINTERO-DANKE</v>
      </c>
      <c r="R6747" s="26" t="str">
        <f t="shared" si="1213"/>
        <v>martes</v>
      </c>
      <c r="S6747" s="11">
        <f t="shared" si="1212"/>
        <v>45335</v>
      </c>
      <c r="T6747">
        <v>2024</v>
      </c>
      <c r="U6747" s="2" t="str">
        <f t="shared" si="1214"/>
        <v>2</v>
      </c>
      <c r="V6747" s="2" t="str">
        <f t="shared" si="1215"/>
        <v>13</v>
      </c>
      <c r="W6747" s="2" t="str">
        <f>TEXT(Tabla2[[#This Row],[FCH]],"mmm")</f>
        <v>Feb</v>
      </c>
      <c r="X6747" s="2" t="str">
        <f>TEXT(Tabla2[[#This Row],[FCH]],"mmm dd")</f>
        <v>Feb 13</v>
      </c>
      <c r="Y6747" s="2">
        <f>WEEKNUM(Tabla2[[#This Row],[FCH]])</f>
        <v>7</v>
      </c>
      <c r="Z6747" t="str">
        <f t="shared" si="1216"/>
        <v/>
      </c>
      <c r="AA6747">
        <f t="shared" si="1217"/>
        <v>1</v>
      </c>
      <c r="AB6747" t="str">
        <f t="shared" si="1218"/>
        <v/>
      </c>
      <c r="AC6747" t="str">
        <f t="shared" si="1219"/>
        <v/>
      </c>
      <c r="AD6747" t="str">
        <f>VLOOKUP(D6747,Tabla3[[#All],[Guía]:[B]],37,)</f>
        <v>ALBERTOQUINTERO-DANKE</v>
      </c>
      <c r="AE6747" t="str">
        <f>VLOOKUP(D6747,Tabla3[[#All],[Guía]:[B]],39,)</f>
        <v>SAN MIGUEL</v>
      </c>
    </row>
    <row r="6748" spans="1:31">
      <c r="A6748" s="24" t="s">
        <v>26616</v>
      </c>
      <c r="B6748" t="s">
        <v>20953</v>
      </c>
      <c r="C6748" t="s">
        <v>26617</v>
      </c>
      <c r="D6748" s="2">
        <v>100231230</v>
      </c>
      <c r="E6748">
        <v>5</v>
      </c>
      <c r="F6748">
        <v>5</v>
      </c>
      <c r="G6748">
        <v>5</v>
      </c>
      <c r="H6748">
        <v>5</v>
      </c>
      <c r="J6748" t="s">
        <v>26618</v>
      </c>
      <c r="M6748" s="10"/>
      <c r="N6748" s="10"/>
      <c r="O6748" s="10"/>
      <c r="P6748" t="str">
        <f>VLOOKUP(D6748,Tabla1[],10,)</f>
        <v>MA LaEncalada</v>
      </c>
      <c r="Q6748" t="str">
        <f>VLOOKUP(D6748,Tabla1[[Pedido '#]:[IDENTIFICADOR]],15,)</f>
        <v>RENZOAGUIRRE-CARGUI</v>
      </c>
      <c r="R6748" s="26" t="str">
        <f t="shared" si="1213"/>
        <v>martes</v>
      </c>
      <c r="S6748" s="11">
        <f t="shared" si="1212"/>
        <v>45335</v>
      </c>
      <c r="T6748">
        <v>2024</v>
      </c>
      <c r="U6748" s="2" t="str">
        <f t="shared" si="1214"/>
        <v>2</v>
      </c>
      <c r="V6748" s="2" t="str">
        <f t="shared" si="1215"/>
        <v>13</v>
      </c>
      <c r="W6748" s="2" t="str">
        <f>TEXT(Tabla2[[#This Row],[FCH]],"mmm")</f>
        <v>Feb</v>
      </c>
      <c r="X6748" s="2" t="str">
        <f>TEXT(Tabla2[[#This Row],[FCH]],"mmm dd")</f>
        <v>Feb 13</v>
      </c>
      <c r="Y6748" s="2">
        <f>WEEKNUM(Tabla2[[#This Row],[FCH]])</f>
        <v>7</v>
      </c>
      <c r="Z6748" t="str">
        <f t="shared" si="1216"/>
        <v/>
      </c>
      <c r="AA6748">
        <f t="shared" si="1217"/>
        <v>1</v>
      </c>
      <c r="AB6748" t="str">
        <f t="shared" si="1218"/>
        <v/>
      </c>
      <c r="AC6748" t="str">
        <f t="shared" si="1219"/>
        <v/>
      </c>
      <c r="AD6748" t="str">
        <f>VLOOKUP(D6748,Tabla3[[#All],[Guía]:[B]],37,)</f>
        <v>RENZOAGUIRRE-CARGUI</v>
      </c>
      <c r="AE6748" t="str">
        <f>VLOOKUP(D6748,Tabla3[[#All],[Guía]:[B]],39,)</f>
        <v>LA ENCALADA</v>
      </c>
    </row>
    <row r="6749" spans="1:31">
      <c r="A6749" s="24" t="s">
        <v>26619</v>
      </c>
      <c r="B6749" t="s">
        <v>26620</v>
      </c>
      <c r="C6749" t="s">
        <v>26621</v>
      </c>
      <c r="D6749" s="2">
        <v>100231411</v>
      </c>
      <c r="E6749">
        <v>5</v>
      </c>
      <c r="F6749">
        <v>5</v>
      </c>
      <c r="G6749">
        <v>5</v>
      </c>
      <c r="H6749">
        <v>5</v>
      </c>
      <c r="J6749" t="s">
        <v>26622</v>
      </c>
      <c r="M6749" s="10"/>
      <c r="N6749" s="10"/>
      <c r="O6749" s="10"/>
      <c r="P6749" t="str">
        <f>VLOOKUP(D6749,Tabla1[],10,)</f>
        <v>MA Chorrillos</v>
      </c>
      <c r="Q6749" t="str">
        <f>VLOOKUP(D6749,Tabla1[[Pedido '#]:[IDENTIFICADOR]],15,)</f>
        <v>BRAYANPENA-CARGUI</v>
      </c>
      <c r="R6749" s="26" t="str">
        <f t="shared" si="1213"/>
        <v>martes</v>
      </c>
      <c r="S6749" s="11">
        <f t="shared" si="1212"/>
        <v>45335</v>
      </c>
      <c r="T6749">
        <v>2024</v>
      </c>
      <c r="U6749" s="2" t="str">
        <f t="shared" si="1214"/>
        <v>2</v>
      </c>
      <c r="V6749" s="2" t="str">
        <f t="shared" si="1215"/>
        <v>13</v>
      </c>
      <c r="W6749" s="2" t="str">
        <f>TEXT(Tabla2[[#This Row],[FCH]],"mmm")</f>
        <v>Feb</v>
      </c>
      <c r="X6749" s="2" t="str">
        <f>TEXT(Tabla2[[#This Row],[FCH]],"mmm dd")</f>
        <v>Feb 13</v>
      </c>
      <c r="Y6749" s="2">
        <f>WEEKNUM(Tabla2[[#This Row],[FCH]])</f>
        <v>7</v>
      </c>
      <c r="Z6749" t="str">
        <f t="shared" si="1216"/>
        <v/>
      </c>
      <c r="AA6749">
        <f t="shared" si="1217"/>
        <v>1</v>
      </c>
      <c r="AB6749" t="str">
        <f t="shared" si="1218"/>
        <v/>
      </c>
      <c r="AC6749" t="str">
        <f t="shared" si="1219"/>
        <v/>
      </c>
      <c r="AD6749" t="str">
        <f>VLOOKUP(D6749,Tabla3[[#All],[Guía]:[B]],37,)</f>
        <v>BRAYANPENA-CARGUI</v>
      </c>
      <c r="AE6749" t="str">
        <f>VLOOKUP(D6749,Tabla3[[#All],[Guía]:[B]],39,)</f>
        <v>CHORRILLOS</v>
      </c>
    </row>
    <row r="6750" spans="1:31">
      <c r="A6750" s="24"/>
      <c r="B6750" t="s">
        <v>26623</v>
      </c>
      <c r="C6750" t="s">
        <v>26624</v>
      </c>
      <c r="D6750" s="2">
        <v>364611</v>
      </c>
      <c r="E6750">
        <v>4</v>
      </c>
      <c r="J6750" t="s">
        <v>26625</v>
      </c>
      <c r="M6750" s="10"/>
      <c r="N6750" s="10"/>
      <c r="O6750" s="10"/>
      <c r="P6750" t="s">
        <v>22</v>
      </c>
      <c r="Q6750" t="s">
        <v>26626</v>
      </c>
      <c r="R6750" s="26" t="str">
        <f t="shared" si="1213"/>
        <v>martes</v>
      </c>
      <c r="S6750" s="11">
        <f t="shared" si="1212"/>
        <v>45335</v>
      </c>
      <c r="T6750">
        <v>2024</v>
      </c>
      <c r="U6750" s="2" t="str">
        <f t="shared" si="1214"/>
        <v>2</v>
      </c>
      <c r="V6750" s="2" t="str">
        <f t="shared" si="1215"/>
        <v>13</v>
      </c>
      <c r="W6750" s="2" t="str">
        <f>TEXT(Tabla2[[#This Row],[FCH]],"mmm")</f>
        <v>Feb</v>
      </c>
      <c r="X6750" s="2" t="str">
        <f>TEXT(Tabla2[[#This Row],[FCH]],"mmm dd")</f>
        <v>Feb 13</v>
      </c>
      <c r="Y6750" s="2">
        <f>WEEKNUM(Tabla2[[#This Row],[FCH]])</f>
        <v>7</v>
      </c>
      <c r="Z6750" t="str">
        <f t="shared" si="1216"/>
        <v/>
      </c>
      <c r="AA6750">
        <f t="shared" si="1217"/>
        <v>1</v>
      </c>
      <c r="AB6750" t="str">
        <f t="shared" si="1218"/>
        <v/>
      </c>
      <c r="AC6750" t="str">
        <f t="shared" si="1219"/>
        <v/>
      </c>
      <c r="AD6750" t="str">
        <f>VLOOKUP(D6750,Tabla3[[#All],[Guía]:[B]],37,)</f>
        <v>KARLACARUZO-CARGUI</v>
      </c>
      <c r="AE6750" t="str">
        <f>VLOOKUP(D6750,Tabla3[[#All],[Guía]:[B]],39,)</f>
        <v>DOS DE MAYO</v>
      </c>
    </row>
    <row r="6751" spans="1:31">
      <c r="A6751" s="24" t="s">
        <v>26627</v>
      </c>
      <c r="B6751" t="s">
        <v>26628</v>
      </c>
      <c r="C6751" t="s">
        <v>26629</v>
      </c>
      <c r="D6751" s="2">
        <v>100231579</v>
      </c>
      <c r="E6751">
        <v>5</v>
      </c>
      <c r="J6751" t="s">
        <v>26630</v>
      </c>
      <c r="M6751" s="10"/>
      <c r="N6751" s="10"/>
      <c r="O6751" s="10"/>
      <c r="P6751" t="str">
        <f>VLOOKUP(D6751,Tabla1[],10,)</f>
        <v>MA LaMar</v>
      </c>
      <c r="Q6751" t="str">
        <f>VLOOKUP(D6751,Tabla1[[Pedido '#]:[IDENTIFICADOR]],15,)</f>
        <v>FRANCOGODOY-CARGUI</v>
      </c>
      <c r="R6751" s="26" t="str">
        <f t="shared" si="1213"/>
        <v>martes</v>
      </c>
      <c r="S6751" s="11">
        <f t="shared" si="1212"/>
        <v>45335</v>
      </c>
      <c r="T6751">
        <v>2024</v>
      </c>
      <c r="U6751" s="2" t="str">
        <f t="shared" si="1214"/>
        <v>2</v>
      </c>
      <c r="V6751" s="2" t="str">
        <f t="shared" si="1215"/>
        <v>13</v>
      </c>
      <c r="W6751" s="2" t="str">
        <f>TEXT(Tabla2[[#This Row],[FCH]],"mmm")</f>
        <v>Feb</v>
      </c>
      <c r="X6751" s="2" t="str">
        <f>TEXT(Tabla2[[#This Row],[FCH]],"mmm dd")</f>
        <v>Feb 13</v>
      </c>
      <c r="Y6751" s="2">
        <f>WEEKNUM(Tabla2[[#This Row],[FCH]])</f>
        <v>7</v>
      </c>
      <c r="Z6751" t="str">
        <f t="shared" si="1216"/>
        <v/>
      </c>
      <c r="AA6751">
        <f t="shared" si="1217"/>
        <v>1</v>
      </c>
      <c r="AB6751" t="str">
        <f t="shared" si="1218"/>
        <v/>
      </c>
      <c r="AC6751" t="str">
        <f t="shared" si="1219"/>
        <v/>
      </c>
      <c r="AD6751" t="str">
        <f>VLOOKUP(D6751,Tabla3[[#All],[Guía]:[B]],37,)</f>
        <v>FRANCOGODOY-CARGUI</v>
      </c>
      <c r="AE6751" t="str">
        <f>VLOOKUP(D6751,Tabla3[[#All],[Guía]:[B]],39,)</f>
        <v>LA MAR</v>
      </c>
    </row>
    <row r="6752" spans="1:31">
      <c r="A6752" s="24" t="s">
        <v>26631</v>
      </c>
      <c r="B6752" t="s">
        <v>26632</v>
      </c>
      <c r="C6752" t="s">
        <v>26633</v>
      </c>
      <c r="D6752" s="2">
        <v>100231867</v>
      </c>
      <c r="E6752">
        <v>5</v>
      </c>
      <c r="F6752">
        <v>5</v>
      </c>
      <c r="G6752">
        <v>5</v>
      </c>
      <c r="H6752">
        <v>5</v>
      </c>
      <c r="J6752" t="s">
        <v>26634</v>
      </c>
      <c r="M6752" s="10"/>
      <c r="N6752" s="10"/>
      <c r="O6752" s="10"/>
      <c r="P6752" t="str">
        <f>VLOOKUP(D6752,Tabla1[],10,)</f>
        <v>MA Bolivar</v>
      </c>
      <c r="Q6752" t="str">
        <f>VLOOKUP(D6752,Tabla1[[Pedido '#]:[IDENTIFICADOR]],15,)</f>
        <v>GIANNONIABRLARDO-CARGUI</v>
      </c>
      <c r="R6752" s="26" t="str">
        <f t="shared" si="1213"/>
        <v>martes</v>
      </c>
      <c r="S6752" s="11">
        <f t="shared" si="1212"/>
        <v>45335</v>
      </c>
      <c r="T6752">
        <v>2024</v>
      </c>
      <c r="U6752" s="2" t="str">
        <f t="shared" si="1214"/>
        <v>2</v>
      </c>
      <c r="V6752" s="2" t="str">
        <f t="shared" si="1215"/>
        <v>13</v>
      </c>
      <c r="W6752" s="2" t="str">
        <f>TEXT(Tabla2[[#This Row],[FCH]],"mmm")</f>
        <v>Feb</v>
      </c>
      <c r="X6752" s="2" t="str">
        <f>TEXT(Tabla2[[#This Row],[FCH]],"mmm dd")</f>
        <v>Feb 13</v>
      </c>
      <c r="Y6752" s="2">
        <f>WEEKNUM(Tabla2[[#This Row],[FCH]])</f>
        <v>7</v>
      </c>
      <c r="Z6752" t="str">
        <f t="shared" si="1216"/>
        <v/>
      </c>
      <c r="AA6752">
        <f t="shared" si="1217"/>
        <v>1</v>
      </c>
      <c r="AB6752" t="str">
        <f t="shared" si="1218"/>
        <v/>
      </c>
      <c r="AC6752" t="str">
        <f t="shared" si="1219"/>
        <v/>
      </c>
      <c r="AD6752" t="str">
        <f>VLOOKUP(D6752,Tabla3[[#All],[Guía]:[B]],37,)</f>
        <v>GIANNONIABRLARDO-CARGUI</v>
      </c>
      <c r="AE6752" t="str">
        <f>VLOOKUP(D6752,Tabla3[[#All],[Guía]:[B]],39,)</f>
        <v>BOLIVAR</v>
      </c>
    </row>
    <row r="6753" spans="1:31">
      <c r="A6753" s="24" t="s">
        <v>26635</v>
      </c>
      <c r="B6753" t="s">
        <v>26636</v>
      </c>
      <c r="C6753" t="s">
        <v>26637</v>
      </c>
      <c r="D6753" s="2">
        <v>100231855</v>
      </c>
      <c r="E6753">
        <v>5</v>
      </c>
      <c r="F6753">
        <v>5</v>
      </c>
      <c r="G6753">
        <v>5</v>
      </c>
      <c r="H6753">
        <v>5</v>
      </c>
      <c r="J6753" t="s">
        <v>26638</v>
      </c>
      <c r="M6753" s="10"/>
      <c r="N6753" s="10"/>
      <c r="O6753" s="10"/>
      <c r="P6753" t="str">
        <f>VLOOKUP(D6753,Tabla1[],10,)</f>
        <v>MA Chorrillos</v>
      </c>
      <c r="Q6753" t="str">
        <f>VLOOKUP(D6753,Tabla1[[Pedido '#]:[IDENTIFICADOR]],15,)</f>
        <v>BRAYANPENA-CARGUI</v>
      </c>
      <c r="R6753" s="26" t="str">
        <f t="shared" si="1213"/>
        <v>martes</v>
      </c>
      <c r="S6753" s="11">
        <f t="shared" si="1212"/>
        <v>45335</v>
      </c>
      <c r="T6753">
        <v>2024</v>
      </c>
      <c r="U6753" s="2" t="str">
        <f t="shared" si="1214"/>
        <v>2</v>
      </c>
      <c r="V6753" s="2" t="str">
        <f t="shared" si="1215"/>
        <v>13</v>
      </c>
      <c r="W6753" s="2" t="str">
        <f>TEXT(Tabla2[[#This Row],[FCH]],"mmm")</f>
        <v>Feb</v>
      </c>
      <c r="X6753" s="2" t="str">
        <f>TEXT(Tabla2[[#This Row],[FCH]],"mmm dd")</f>
        <v>Feb 13</v>
      </c>
      <c r="Y6753" s="2">
        <f>WEEKNUM(Tabla2[[#This Row],[FCH]])</f>
        <v>7</v>
      </c>
      <c r="Z6753" t="str">
        <f t="shared" si="1216"/>
        <v/>
      </c>
      <c r="AA6753">
        <f t="shared" si="1217"/>
        <v>1</v>
      </c>
      <c r="AB6753" t="str">
        <f t="shared" si="1218"/>
        <v/>
      </c>
      <c r="AC6753" t="str">
        <f t="shared" si="1219"/>
        <v/>
      </c>
      <c r="AD6753" t="str">
        <f>VLOOKUP(D6753,Tabla3[[#All],[Guía]:[B]],37,)</f>
        <v>BRAYANPENA-CARGUI</v>
      </c>
      <c r="AE6753" t="str">
        <f>VLOOKUP(D6753,Tabla3[[#All],[Guía]:[B]],39,)</f>
        <v>CHORRILLOS</v>
      </c>
    </row>
    <row r="6754" spans="1:31">
      <c r="A6754" s="24" t="s">
        <v>26639</v>
      </c>
      <c r="B6754" t="s">
        <v>26640</v>
      </c>
      <c r="C6754" t="s">
        <v>26641</v>
      </c>
      <c r="D6754" s="2">
        <v>100232080</v>
      </c>
      <c r="E6754">
        <v>5</v>
      </c>
      <c r="F6754">
        <v>5</v>
      </c>
      <c r="G6754">
        <v>4</v>
      </c>
      <c r="H6754">
        <v>5</v>
      </c>
      <c r="J6754" t="s">
        <v>26642</v>
      </c>
      <c r="M6754" s="10"/>
      <c r="N6754" s="10"/>
      <c r="O6754" s="10"/>
      <c r="P6754" t="str">
        <f>VLOOKUP(D6754,Tabla1[],10,)</f>
        <v>MA LaEncalada</v>
      </c>
      <c r="Q6754" t="str">
        <f>VLOOKUP(D6754,Tabla1[[Pedido '#]:[IDENTIFICADOR]],15,)</f>
        <v>RENZOAGUIRRE-CARGUI</v>
      </c>
      <c r="R6754" s="26" t="str">
        <f t="shared" si="1213"/>
        <v>miércoles</v>
      </c>
      <c r="S6754" s="11">
        <f t="shared" si="1212"/>
        <v>45336</v>
      </c>
      <c r="T6754">
        <v>2024</v>
      </c>
      <c r="U6754" s="2" t="str">
        <f t="shared" si="1214"/>
        <v>2</v>
      </c>
      <c r="V6754" s="2" t="str">
        <f t="shared" si="1215"/>
        <v>14</v>
      </c>
      <c r="W6754" s="2" t="str">
        <f>TEXT(Tabla2[[#This Row],[FCH]],"mmm")</f>
        <v>Feb</v>
      </c>
      <c r="X6754" s="2" t="str">
        <f>TEXT(Tabla2[[#This Row],[FCH]],"mmm dd")</f>
        <v>Feb 14</v>
      </c>
      <c r="Y6754" s="2">
        <f>WEEKNUM(Tabla2[[#This Row],[FCH]])</f>
        <v>7</v>
      </c>
      <c r="Z6754" t="str">
        <f t="shared" si="1216"/>
        <v/>
      </c>
      <c r="AA6754">
        <f t="shared" si="1217"/>
        <v>1</v>
      </c>
      <c r="AB6754" t="str">
        <f t="shared" si="1218"/>
        <v/>
      </c>
      <c r="AC6754" t="str">
        <f t="shared" si="1219"/>
        <v/>
      </c>
      <c r="AD6754" t="str">
        <f>VLOOKUP(D6754,Tabla3[[#All],[Guía]:[B]],37,)</f>
        <v>RENZOAGUIRRE-CARGUI</v>
      </c>
      <c r="AE6754" t="str">
        <f>VLOOKUP(D6754,Tabla3[[#All],[Guía]:[B]],39,)</f>
        <v>LA ENCALADA</v>
      </c>
    </row>
    <row r="6755" spans="1:31">
      <c r="A6755" s="24" t="s">
        <v>25625</v>
      </c>
      <c r="B6755" t="s">
        <v>25626</v>
      </c>
      <c r="C6755" t="s">
        <v>25627</v>
      </c>
      <c r="D6755" s="2">
        <v>100231861</v>
      </c>
      <c r="E6755">
        <v>4</v>
      </c>
      <c r="F6755">
        <v>5</v>
      </c>
      <c r="G6755">
        <v>4</v>
      </c>
      <c r="H6755">
        <v>5</v>
      </c>
      <c r="I6755" t="s">
        <v>26643</v>
      </c>
      <c r="J6755" t="s">
        <v>26644</v>
      </c>
      <c r="M6755" s="10"/>
      <c r="N6755" s="10"/>
      <c r="O6755" s="10"/>
      <c r="P6755" t="str">
        <f>VLOOKUP(D6755,Tabla1[],10,)</f>
        <v>MA Camacho</v>
      </c>
      <c r="Q6755" t="str">
        <f>VLOOKUP(D6755,Tabla1[[Pedido '#]:[IDENTIFICADOR]],15,)</f>
        <v>LUICINROCA-CARGUI</v>
      </c>
      <c r="R6755" s="26" t="str">
        <f t="shared" si="1213"/>
        <v>miércoles</v>
      </c>
      <c r="S6755" s="11">
        <f t="shared" si="1212"/>
        <v>45336</v>
      </c>
      <c r="T6755">
        <v>2024</v>
      </c>
      <c r="U6755" s="2" t="str">
        <f t="shared" si="1214"/>
        <v>2</v>
      </c>
      <c r="V6755" s="2" t="str">
        <f t="shared" si="1215"/>
        <v>14</v>
      </c>
      <c r="W6755" s="2" t="str">
        <f>TEXT(Tabla2[[#This Row],[FCH]],"mmm")</f>
        <v>Feb</v>
      </c>
      <c r="X6755" s="2" t="str">
        <f>TEXT(Tabla2[[#This Row],[FCH]],"mmm dd")</f>
        <v>Feb 14</v>
      </c>
      <c r="Y6755" s="2">
        <f>WEEKNUM(Tabla2[[#This Row],[FCH]])</f>
        <v>7</v>
      </c>
      <c r="Z6755" t="str">
        <f t="shared" si="1216"/>
        <v/>
      </c>
      <c r="AA6755">
        <f t="shared" si="1217"/>
        <v>1</v>
      </c>
      <c r="AB6755" t="str">
        <f t="shared" si="1218"/>
        <v/>
      </c>
      <c r="AC6755" t="str">
        <f t="shared" si="1219"/>
        <v/>
      </c>
      <c r="AD6755" t="str">
        <f>VLOOKUP(D6755,Tabla3[[#All],[Guía]:[B]],37,)</f>
        <v>LUICINROCA-CARGUI</v>
      </c>
      <c r="AE6755" t="str">
        <f>VLOOKUP(D6755,Tabla3[[#All],[Guía]:[B]],39,)</f>
        <v>CAMACHO</v>
      </c>
    </row>
    <row r="6756" spans="1:31">
      <c r="A6756" s="24" t="s">
        <v>26645</v>
      </c>
      <c r="B6756" t="s">
        <v>26646</v>
      </c>
      <c r="C6756" t="s">
        <v>26647</v>
      </c>
      <c r="D6756" s="2">
        <v>100231995</v>
      </c>
      <c r="E6756">
        <v>2</v>
      </c>
      <c r="F6756">
        <v>2</v>
      </c>
      <c r="G6756">
        <v>2</v>
      </c>
      <c r="H6756">
        <v>2</v>
      </c>
      <c r="I6756" t="s">
        <v>26648</v>
      </c>
      <c r="J6756" t="s">
        <v>26649</v>
      </c>
      <c r="M6756" s="10"/>
      <c r="N6756" s="10"/>
      <c r="O6756" s="10"/>
      <c r="P6756" t="str">
        <f>VLOOKUP(D6756,Tabla1[],10,)</f>
        <v>MA DosdeMayo</v>
      </c>
      <c r="Q6756" t="str">
        <f>VLOOKUP(D6756,Tabla1[[Pedido '#]:[IDENTIFICADOR]],15,)</f>
        <v>KARLACARUZO-CARGUI</v>
      </c>
      <c r="R6756" s="26" t="str">
        <f t="shared" si="1213"/>
        <v>miércoles</v>
      </c>
      <c r="S6756" s="11">
        <f t="shared" si="1212"/>
        <v>45336</v>
      </c>
      <c r="T6756">
        <v>2024</v>
      </c>
      <c r="U6756" s="2" t="str">
        <f t="shared" si="1214"/>
        <v>2</v>
      </c>
      <c r="V6756" s="2" t="str">
        <f t="shared" si="1215"/>
        <v>14</v>
      </c>
      <c r="W6756" s="2" t="str">
        <f>TEXT(Tabla2[[#This Row],[FCH]],"mmm")</f>
        <v>Feb</v>
      </c>
      <c r="X6756" s="2" t="str">
        <f>TEXT(Tabla2[[#This Row],[FCH]],"mmm dd")</f>
        <v>Feb 14</v>
      </c>
      <c r="Y6756" s="2">
        <f>WEEKNUM(Tabla2[[#This Row],[FCH]])</f>
        <v>7</v>
      </c>
      <c r="Z6756">
        <f t="shared" si="1216"/>
        <v>1</v>
      </c>
      <c r="AA6756" t="str">
        <f t="shared" si="1217"/>
        <v/>
      </c>
      <c r="AB6756" t="str">
        <f t="shared" si="1218"/>
        <v/>
      </c>
      <c r="AC6756">
        <f t="shared" si="1219"/>
        <v>1</v>
      </c>
      <c r="AD6756" t="str">
        <f>VLOOKUP(D6756,Tabla3[[#All],[Guía]:[B]],37,)</f>
        <v>KARLACARUZO-CARGUI</v>
      </c>
      <c r="AE6756" t="str">
        <f>VLOOKUP(D6756,Tabla3[[#All],[Guía]:[B]],39,)</f>
        <v>DOS DE MAYO</v>
      </c>
    </row>
    <row r="6757" spans="1:31">
      <c r="A6757" s="24" t="s">
        <v>26650</v>
      </c>
      <c r="B6757" t="s">
        <v>26651</v>
      </c>
      <c r="C6757" t="s">
        <v>26652</v>
      </c>
      <c r="D6757" s="2">
        <v>100231987</v>
      </c>
      <c r="E6757">
        <v>1</v>
      </c>
      <c r="H6757">
        <v>1</v>
      </c>
      <c r="I6757" t="s">
        <v>26653</v>
      </c>
      <c r="J6757" t="s">
        <v>26654</v>
      </c>
      <c r="M6757" s="10"/>
      <c r="N6757" s="10"/>
      <c r="O6757" s="10"/>
      <c r="P6757" t="str">
        <f>VLOOKUP(D6757,Tabla1[],10,)</f>
        <v>MA LaMar</v>
      </c>
      <c r="Q6757" t="str">
        <f>VLOOKUP(D6757,Tabla1[[Pedido '#]:[IDENTIFICADOR]],15,)</f>
        <v>ANNIECAMPOS-DANKE</v>
      </c>
      <c r="R6757" s="26" t="str">
        <f t="shared" si="1213"/>
        <v>miércoles</v>
      </c>
      <c r="S6757" s="11">
        <f t="shared" si="1212"/>
        <v>45336</v>
      </c>
      <c r="T6757">
        <v>2024</v>
      </c>
      <c r="U6757" s="2" t="str">
        <f t="shared" si="1214"/>
        <v>2</v>
      </c>
      <c r="V6757" s="2" t="str">
        <f t="shared" si="1215"/>
        <v>14</v>
      </c>
      <c r="W6757" s="2" t="str">
        <f>TEXT(Tabla2[[#This Row],[FCH]],"mmm")</f>
        <v>Feb</v>
      </c>
      <c r="X6757" s="2" t="str">
        <f>TEXT(Tabla2[[#This Row],[FCH]],"mmm dd")</f>
        <v>Feb 14</v>
      </c>
      <c r="Y6757" s="2">
        <f>WEEKNUM(Tabla2[[#This Row],[FCH]])</f>
        <v>7</v>
      </c>
      <c r="Z6757">
        <f t="shared" si="1216"/>
        <v>1</v>
      </c>
      <c r="AA6757" t="str">
        <f t="shared" si="1217"/>
        <v/>
      </c>
      <c r="AB6757" t="str">
        <f t="shared" si="1218"/>
        <v/>
      </c>
      <c r="AC6757">
        <f t="shared" si="1219"/>
        <v>1</v>
      </c>
      <c r="AD6757" t="str">
        <f>VLOOKUP(D6757,Tabla3[[#All],[Guía]:[B]],37,)</f>
        <v>ANNIECAMPOS-DANKE</v>
      </c>
      <c r="AE6757" t="str">
        <f>VLOOKUP(D6757,Tabla3[[#All],[Guía]:[B]],39,)</f>
        <v>LA MAR</v>
      </c>
    </row>
    <row r="6758" spans="1:31">
      <c r="A6758" s="24" t="s">
        <v>26655</v>
      </c>
      <c r="B6758" t="s">
        <v>26656</v>
      </c>
      <c r="C6758" t="s">
        <v>26657</v>
      </c>
      <c r="D6758" s="2">
        <v>100231588</v>
      </c>
      <c r="E6758">
        <v>5</v>
      </c>
      <c r="F6758">
        <v>5</v>
      </c>
      <c r="G6758">
        <v>5</v>
      </c>
      <c r="H6758">
        <v>5</v>
      </c>
      <c r="J6758" t="s">
        <v>26658</v>
      </c>
      <c r="M6758" s="10"/>
      <c r="N6758" s="10"/>
      <c r="O6758" s="10"/>
      <c r="P6758" t="str">
        <f>VLOOKUP(D6758,Tabla1[],10,)</f>
        <v>MA Aramburú</v>
      </c>
      <c r="Q6758" t="str">
        <f>VLOOKUP(D6758,Tabla1[[Pedido '#]:[IDENTIFICADOR]],15,)</f>
        <v>ROGERCESPEDES-CARGUI</v>
      </c>
      <c r="R6758" s="26" t="str">
        <f t="shared" si="1213"/>
        <v>miércoles</v>
      </c>
      <c r="S6758" s="11">
        <f t="shared" si="1212"/>
        <v>45336</v>
      </c>
      <c r="T6758">
        <v>2024</v>
      </c>
      <c r="U6758" s="2" t="str">
        <f t="shared" si="1214"/>
        <v>2</v>
      </c>
      <c r="V6758" s="2" t="str">
        <f t="shared" si="1215"/>
        <v>14</v>
      </c>
      <c r="W6758" s="2" t="str">
        <f>TEXT(Tabla2[[#This Row],[FCH]],"mmm")</f>
        <v>Feb</v>
      </c>
      <c r="X6758" s="2" t="str">
        <f>TEXT(Tabla2[[#This Row],[FCH]],"mmm dd")</f>
        <v>Feb 14</v>
      </c>
      <c r="Y6758" s="2">
        <f>WEEKNUM(Tabla2[[#This Row],[FCH]])</f>
        <v>7</v>
      </c>
      <c r="Z6758" t="str">
        <f t="shared" si="1216"/>
        <v/>
      </c>
      <c r="AA6758">
        <f t="shared" si="1217"/>
        <v>1</v>
      </c>
      <c r="AB6758" t="str">
        <f t="shared" si="1218"/>
        <v/>
      </c>
      <c r="AC6758" t="str">
        <f t="shared" si="1219"/>
        <v/>
      </c>
      <c r="AD6758" t="str">
        <f>VLOOKUP(D6758,Tabla3[[#All],[Guía]:[B]],37,)</f>
        <v>ROGERCESPEDES-CARGUI</v>
      </c>
      <c r="AE6758" t="str">
        <f>VLOOKUP(D6758,Tabla3[[#All],[Guía]:[B]],39,)</f>
        <v>ARAMBURU</v>
      </c>
    </row>
    <row r="6759" spans="1:31">
      <c r="A6759" s="24" t="s">
        <v>26659</v>
      </c>
      <c r="B6759" t="s">
        <v>26660</v>
      </c>
      <c r="C6759" t="s">
        <v>26661</v>
      </c>
      <c r="D6759" s="2">
        <v>100232028</v>
      </c>
      <c r="E6759">
        <v>5</v>
      </c>
      <c r="F6759">
        <v>5</v>
      </c>
      <c r="G6759">
        <v>5</v>
      </c>
      <c r="H6759">
        <v>5</v>
      </c>
      <c r="I6759" t="s">
        <v>26662</v>
      </c>
      <c r="J6759" t="s">
        <v>26663</v>
      </c>
      <c r="M6759" s="10"/>
      <c r="N6759" s="10"/>
      <c r="O6759" s="10"/>
      <c r="P6759" t="str">
        <f>VLOOKUP(D6759,Tabla1[],10,)</f>
        <v>MA LaMar</v>
      </c>
      <c r="Q6759" t="str">
        <f>VLOOKUP(D6759,Tabla1[[Pedido '#]:[IDENTIFICADOR]],15,)</f>
        <v>FERNANDOMENDOZA-CARGUI</v>
      </c>
      <c r="R6759" s="26" t="str">
        <f t="shared" si="1213"/>
        <v>miércoles</v>
      </c>
      <c r="S6759" s="11">
        <f t="shared" si="1212"/>
        <v>45336</v>
      </c>
      <c r="T6759">
        <v>2024</v>
      </c>
      <c r="U6759" s="2" t="str">
        <f t="shared" si="1214"/>
        <v>2</v>
      </c>
      <c r="V6759" s="2" t="str">
        <f t="shared" si="1215"/>
        <v>14</v>
      </c>
      <c r="W6759" s="2" t="str">
        <f>TEXT(Tabla2[[#This Row],[FCH]],"mmm")</f>
        <v>Feb</v>
      </c>
      <c r="X6759" s="2" t="str">
        <f>TEXT(Tabla2[[#This Row],[FCH]],"mmm dd")</f>
        <v>Feb 14</v>
      </c>
      <c r="Y6759" s="2">
        <f>WEEKNUM(Tabla2[[#This Row],[FCH]])</f>
        <v>7</v>
      </c>
      <c r="Z6759" t="str">
        <f t="shared" si="1216"/>
        <v/>
      </c>
      <c r="AA6759">
        <f t="shared" si="1217"/>
        <v>1</v>
      </c>
      <c r="AB6759" t="str">
        <f t="shared" si="1218"/>
        <v/>
      </c>
      <c r="AC6759" t="str">
        <f t="shared" si="1219"/>
        <v/>
      </c>
      <c r="AD6759" t="str">
        <f>VLOOKUP(D6759,Tabla3[[#All],[Guía]:[B]],37,)</f>
        <v>FERNANDOMENDOZA-CARGUI</v>
      </c>
      <c r="AE6759" t="str">
        <f>VLOOKUP(D6759,Tabla3[[#All],[Guía]:[B]],39,)</f>
        <v>LA MAR</v>
      </c>
    </row>
    <row r="6760" spans="1:31">
      <c r="A6760" s="24" t="s">
        <v>26664</v>
      </c>
      <c r="B6760" t="s">
        <v>3968</v>
      </c>
      <c r="C6760" t="s">
        <v>26665</v>
      </c>
      <c r="D6760" s="2">
        <v>100231943</v>
      </c>
      <c r="E6760">
        <v>5</v>
      </c>
      <c r="F6760">
        <v>5</v>
      </c>
      <c r="G6760">
        <v>5</v>
      </c>
      <c r="H6760">
        <v>5</v>
      </c>
      <c r="I6760" t="s">
        <v>26666</v>
      </c>
      <c r="J6760" t="s">
        <v>26667</v>
      </c>
      <c r="M6760" s="10"/>
      <c r="N6760" s="10"/>
      <c r="O6760" s="10"/>
      <c r="P6760" t="str">
        <f>VLOOKUP(D6760,Tabla1[],10,)</f>
        <v>MA Aramburú</v>
      </c>
      <c r="Q6760" t="str">
        <f>VLOOKUP(D6760,Tabla1[[Pedido '#]:[IDENTIFICADOR]],15,)</f>
        <v>ROGERCESPEDES-CARGUI</v>
      </c>
      <c r="R6760" s="26" t="str">
        <f t="shared" si="1213"/>
        <v>miércoles</v>
      </c>
      <c r="S6760" s="11">
        <f t="shared" si="1212"/>
        <v>45336</v>
      </c>
      <c r="T6760">
        <v>2024</v>
      </c>
      <c r="U6760" s="2" t="str">
        <f t="shared" si="1214"/>
        <v>2</v>
      </c>
      <c r="V6760" s="2" t="str">
        <f t="shared" si="1215"/>
        <v>14</v>
      </c>
      <c r="W6760" s="2" t="str">
        <f>TEXT(Tabla2[[#This Row],[FCH]],"mmm")</f>
        <v>Feb</v>
      </c>
      <c r="X6760" s="2" t="str">
        <f>TEXT(Tabla2[[#This Row],[FCH]],"mmm dd")</f>
        <v>Feb 14</v>
      </c>
      <c r="Y6760" s="2">
        <f>WEEKNUM(Tabla2[[#This Row],[FCH]])</f>
        <v>7</v>
      </c>
      <c r="Z6760" t="str">
        <f t="shared" si="1216"/>
        <v/>
      </c>
      <c r="AA6760">
        <f t="shared" si="1217"/>
        <v>1</v>
      </c>
      <c r="AB6760" t="str">
        <f t="shared" si="1218"/>
        <v/>
      </c>
      <c r="AC6760" t="str">
        <f t="shared" si="1219"/>
        <v/>
      </c>
      <c r="AD6760" t="str">
        <f>VLOOKUP(D6760,Tabla3[[#All],[Guía]:[B]],37,)</f>
        <v>ROGERCESPEDES-CARGUI</v>
      </c>
      <c r="AE6760" t="str">
        <f>VLOOKUP(D6760,Tabla3[[#All],[Guía]:[B]],39,)</f>
        <v>ARAMBURU</v>
      </c>
    </row>
    <row r="6761" spans="1:31">
      <c r="A6761" s="24" t="s">
        <v>26668</v>
      </c>
      <c r="B6761" t="s">
        <v>26669</v>
      </c>
      <c r="C6761" t="s">
        <v>26670</v>
      </c>
      <c r="D6761" s="2">
        <v>100232492</v>
      </c>
      <c r="E6761">
        <v>5</v>
      </c>
      <c r="F6761">
        <v>5</v>
      </c>
      <c r="G6761">
        <v>5</v>
      </c>
      <c r="H6761">
        <v>5</v>
      </c>
      <c r="I6761" t="s">
        <v>26671</v>
      </c>
      <c r="J6761" t="s">
        <v>26672</v>
      </c>
      <c r="M6761" s="10"/>
      <c r="N6761" s="10"/>
      <c r="O6761" s="10"/>
      <c r="P6761" t="str">
        <f>VLOOKUP(D6761,Tabla1[],10,)</f>
        <v>MA Chorrillos</v>
      </c>
      <c r="Q6761" t="str">
        <f>VLOOKUP(D6761,Tabla1[[Pedido '#]:[IDENTIFICADOR]],15,)</f>
        <v>JAHIRGOMEZ-CARGUI</v>
      </c>
      <c r="R6761" s="26" t="str">
        <f t="shared" si="1213"/>
        <v>miércoles</v>
      </c>
      <c r="S6761" s="11">
        <f t="shared" si="1212"/>
        <v>45336</v>
      </c>
      <c r="T6761">
        <v>2024</v>
      </c>
      <c r="U6761" s="2" t="str">
        <f t="shared" si="1214"/>
        <v>2</v>
      </c>
      <c r="V6761" s="2" t="str">
        <f t="shared" si="1215"/>
        <v>14</v>
      </c>
      <c r="W6761" s="2" t="str">
        <f>TEXT(Tabla2[[#This Row],[FCH]],"mmm")</f>
        <v>Feb</v>
      </c>
      <c r="X6761" s="2" t="str">
        <f>TEXT(Tabla2[[#This Row],[FCH]],"mmm dd")</f>
        <v>Feb 14</v>
      </c>
      <c r="Y6761" s="2">
        <f>WEEKNUM(Tabla2[[#This Row],[FCH]])</f>
        <v>7</v>
      </c>
      <c r="Z6761" t="str">
        <f t="shared" si="1216"/>
        <v/>
      </c>
      <c r="AA6761">
        <f t="shared" si="1217"/>
        <v>1</v>
      </c>
      <c r="AB6761" t="str">
        <f t="shared" si="1218"/>
        <v/>
      </c>
      <c r="AC6761" t="str">
        <f t="shared" si="1219"/>
        <v/>
      </c>
      <c r="AD6761" t="str">
        <f>VLOOKUP(D6761,Tabla3[[#All],[Guía]:[B]],37,)</f>
        <v>JAHIRGOMEZ-CARGUI</v>
      </c>
      <c r="AE6761" t="str">
        <f>VLOOKUP(D6761,Tabla3[[#All],[Guía]:[B]],39,)</f>
        <v>CHORRILLOS</v>
      </c>
    </row>
    <row r="6762" spans="1:31">
      <c r="A6762" s="24" t="s">
        <v>26673</v>
      </c>
      <c r="B6762" t="s">
        <v>26674</v>
      </c>
      <c r="C6762" t="s">
        <v>26675</v>
      </c>
      <c r="D6762" s="2">
        <v>100230182</v>
      </c>
      <c r="E6762">
        <v>1</v>
      </c>
      <c r="F6762">
        <v>1</v>
      </c>
      <c r="G6762">
        <v>1</v>
      </c>
      <c r="H6762">
        <v>2</v>
      </c>
      <c r="I6762" t="s">
        <v>26676</v>
      </c>
      <c r="J6762" t="s">
        <v>26677</v>
      </c>
      <c r="M6762" s="10"/>
      <c r="N6762" s="10"/>
      <c r="O6762" s="10"/>
      <c r="P6762" t="str">
        <f>VLOOKUP(D6762,Tabla1[],10,)</f>
        <v>MA Bolivar</v>
      </c>
      <c r="Q6762" t="str">
        <f>VLOOKUP(D6762,Tabla1[[Pedido '#]:[IDENTIFICADOR]],15,)</f>
        <v>GIANNONIABRLARDO-CARGUI</v>
      </c>
      <c r="R6762" s="26" t="str">
        <f t="shared" si="1213"/>
        <v>miércoles</v>
      </c>
      <c r="S6762" s="11">
        <f t="shared" si="1212"/>
        <v>45336</v>
      </c>
      <c r="T6762">
        <v>2024</v>
      </c>
      <c r="U6762" s="2" t="str">
        <f t="shared" si="1214"/>
        <v>2</v>
      </c>
      <c r="V6762" s="2" t="str">
        <f t="shared" si="1215"/>
        <v>14</v>
      </c>
      <c r="W6762" s="2" t="str">
        <f>TEXT(Tabla2[[#This Row],[FCH]],"mmm")</f>
        <v>Feb</v>
      </c>
      <c r="X6762" s="2" t="str">
        <f>TEXT(Tabla2[[#This Row],[FCH]],"mmm dd")</f>
        <v>Feb 14</v>
      </c>
      <c r="Y6762" s="2">
        <f>WEEKNUM(Tabla2[[#This Row],[FCH]])</f>
        <v>7</v>
      </c>
      <c r="Z6762">
        <f t="shared" si="1216"/>
        <v>1</v>
      </c>
      <c r="AA6762" t="str">
        <f t="shared" si="1217"/>
        <v/>
      </c>
      <c r="AB6762" t="str">
        <f t="shared" si="1218"/>
        <v/>
      </c>
      <c r="AC6762">
        <f t="shared" si="1219"/>
        <v>1</v>
      </c>
      <c r="AD6762" t="str">
        <f>VLOOKUP(D6762,Tabla3[[#All],[Guía]:[B]],37,)</f>
        <v>GIANNONIABRLARDO-CARGUI</v>
      </c>
      <c r="AE6762" t="str">
        <f>VLOOKUP(D6762,Tabla3[[#All],[Guía]:[B]],39,)</f>
        <v>BOLIVAR</v>
      </c>
    </row>
    <row r="6763" spans="1:31">
      <c r="A6763" s="24" t="s">
        <v>26678</v>
      </c>
      <c r="B6763" t="s">
        <v>26679</v>
      </c>
      <c r="C6763" t="s">
        <v>26680</v>
      </c>
      <c r="D6763" s="2">
        <v>100232176</v>
      </c>
      <c r="E6763">
        <v>5</v>
      </c>
      <c r="F6763">
        <v>5</v>
      </c>
      <c r="G6763">
        <v>5</v>
      </c>
      <c r="H6763">
        <v>5</v>
      </c>
      <c r="J6763" t="s">
        <v>26681</v>
      </c>
      <c r="M6763" s="10"/>
      <c r="N6763" s="10"/>
      <c r="O6763" s="10"/>
      <c r="P6763" t="str">
        <f>VLOOKUP(D6763,Tabla1[],10,)</f>
        <v>MA Camacho</v>
      </c>
      <c r="Q6763" t="str">
        <f>VLOOKUP(D6763,Tabla1[[Pedido '#]:[IDENTIFICADOR]],15,)</f>
        <v>LUICINROCA-CARGUI</v>
      </c>
      <c r="R6763" s="26" t="str">
        <f t="shared" si="1213"/>
        <v>miércoles</v>
      </c>
      <c r="S6763" s="11">
        <f t="shared" si="1212"/>
        <v>45336</v>
      </c>
      <c r="T6763">
        <v>2024</v>
      </c>
      <c r="U6763" s="2" t="str">
        <f t="shared" si="1214"/>
        <v>2</v>
      </c>
      <c r="V6763" s="2" t="str">
        <f t="shared" si="1215"/>
        <v>14</v>
      </c>
      <c r="W6763" s="2" t="str">
        <f>TEXT(Tabla2[[#This Row],[FCH]],"mmm")</f>
        <v>Feb</v>
      </c>
      <c r="X6763" s="2" t="str">
        <f>TEXT(Tabla2[[#This Row],[FCH]],"mmm dd")</f>
        <v>Feb 14</v>
      </c>
      <c r="Y6763" s="2">
        <f>WEEKNUM(Tabla2[[#This Row],[FCH]])</f>
        <v>7</v>
      </c>
      <c r="Z6763" t="str">
        <f t="shared" si="1216"/>
        <v/>
      </c>
      <c r="AA6763">
        <f t="shared" si="1217"/>
        <v>1</v>
      </c>
      <c r="AB6763" t="str">
        <f t="shared" si="1218"/>
        <v/>
      </c>
      <c r="AC6763" t="str">
        <f t="shared" si="1219"/>
        <v/>
      </c>
      <c r="AD6763" t="str">
        <f>VLOOKUP(D6763,Tabla3[[#All],[Guía]:[B]],37,)</f>
        <v>LUICINROCA-CARGUI</v>
      </c>
      <c r="AE6763" t="str">
        <f>VLOOKUP(D6763,Tabla3[[#All],[Guía]:[B]],39,)</f>
        <v>CAMACHO</v>
      </c>
    </row>
    <row r="6764" spans="1:31">
      <c r="A6764" s="24" t="s">
        <v>26682</v>
      </c>
      <c r="B6764" t="s">
        <v>26683</v>
      </c>
      <c r="C6764" t="s">
        <v>26684</v>
      </c>
      <c r="D6764" s="2">
        <v>100232394</v>
      </c>
      <c r="E6764">
        <v>2</v>
      </c>
      <c r="F6764">
        <v>3</v>
      </c>
      <c r="G6764">
        <v>3</v>
      </c>
      <c r="H6764">
        <v>1</v>
      </c>
      <c r="I6764" t="s">
        <v>26685</v>
      </c>
      <c r="J6764" t="s">
        <v>26686</v>
      </c>
      <c r="M6764" s="10"/>
      <c r="N6764" s="10"/>
      <c r="O6764" s="10"/>
      <c r="P6764" t="str">
        <f>VLOOKUP(D6764,Tabla1[],10,)</f>
        <v>MA LaMar</v>
      </c>
      <c r="Q6764" t="str">
        <f>VLOOKUP(D6764,Tabla1[[Pedido '#]:[IDENTIFICADOR]],15,)</f>
        <v>ANNIECAMPOS-DANKE</v>
      </c>
      <c r="R6764" s="26" t="str">
        <f t="shared" si="1213"/>
        <v>miércoles</v>
      </c>
      <c r="S6764" s="11">
        <f t="shared" si="1212"/>
        <v>45336</v>
      </c>
      <c r="T6764">
        <v>2024</v>
      </c>
      <c r="U6764" s="2" t="str">
        <f t="shared" si="1214"/>
        <v>2</v>
      </c>
      <c r="V6764" s="2" t="str">
        <f t="shared" si="1215"/>
        <v>14</v>
      </c>
      <c r="W6764" s="2" t="str">
        <f>TEXT(Tabla2[[#This Row],[FCH]],"mmm")</f>
        <v>Feb</v>
      </c>
      <c r="X6764" s="2" t="str">
        <f>TEXT(Tabla2[[#This Row],[FCH]],"mmm dd")</f>
        <v>Feb 14</v>
      </c>
      <c r="Y6764" s="2">
        <f>WEEKNUM(Tabla2[[#This Row],[FCH]])</f>
        <v>7</v>
      </c>
      <c r="Z6764">
        <f t="shared" si="1216"/>
        <v>1</v>
      </c>
      <c r="AA6764" t="str">
        <f t="shared" si="1217"/>
        <v/>
      </c>
      <c r="AB6764" t="str">
        <f t="shared" si="1218"/>
        <v/>
      </c>
      <c r="AC6764">
        <f t="shared" si="1219"/>
        <v>1</v>
      </c>
      <c r="AD6764" t="str">
        <f>VLOOKUP(D6764,Tabla3[[#All],[Guía]:[B]],37,)</f>
        <v>ANNIECAMPOS-DANKE</v>
      </c>
      <c r="AE6764" t="str">
        <f>VLOOKUP(D6764,Tabla3[[#All],[Guía]:[B]],39,)</f>
        <v>LA MAR</v>
      </c>
    </row>
    <row r="6765" spans="1:31">
      <c r="A6765" s="24" t="s">
        <v>26687</v>
      </c>
      <c r="B6765" t="s">
        <v>26688</v>
      </c>
      <c r="C6765" t="s">
        <v>26689</v>
      </c>
      <c r="D6765" s="2">
        <v>100232567</v>
      </c>
      <c r="E6765">
        <v>1</v>
      </c>
      <c r="F6765">
        <v>3</v>
      </c>
      <c r="G6765">
        <v>3</v>
      </c>
      <c r="H6765">
        <v>2</v>
      </c>
      <c r="I6765" t="s">
        <v>26690</v>
      </c>
      <c r="J6765" t="s">
        <v>26691</v>
      </c>
      <c r="M6765" s="10"/>
      <c r="N6765" s="10"/>
      <c r="O6765" s="10"/>
      <c r="P6765" t="str">
        <f>VLOOKUP(D6765,Tabla1[],10,)</f>
        <v>MA DosdeMayo</v>
      </c>
      <c r="Q6765" t="str">
        <f>VLOOKUP(D6765,Tabla1[[Pedido '#]:[IDENTIFICADOR]],15,)</f>
        <v>CARLOSPAZ-DANKE</v>
      </c>
      <c r="R6765" s="26" t="str">
        <f t="shared" si="1213"/>
        <v>miércoles</v>
      </c>
      <c r="S6765" s="11">
        <f t="shared" si="1212"/>
        <v>45336</v>
      </c>
      <c r="T6765">
        <v>2024</v>
      </c>
      <c r="U6765" s="2" t="str">
        <f t="shared" si="1214"/>
        <v>2</v>
      </c>
      <c r="V6765" s="2" t="str">
        <f t="shared" si="1215"/>
        <v>14</v>
      </c>
      <c r="W6765" s="2" t="str">
        <f>TEXT(Tabla2[[#This Row],[FCH]],"mmm")</f>
        <v>Feb</v>
      </c>
      <c r="X6765" s="2" t="str">
        <f>TEXT(Tabla2[[#This Row],[FCH]],"mmm dd")</f>
        <v>Feb 14</v>
      </c>
      <c r="Y6765" s="2">
        <f>WEEKNUM(Tabla2[[#This Row],[FCH]])</f>
        <v>7</v>
      </c>
      <c r="Z6765">
        <f t="shared" si="1216"/>
        <v>1</v>
      </c>
      <c r="AA6765" t="str">
        <f t="shared" si="1217"/>
        <v/>
      </c>
      <c r="AB6765" t="str">
        <f t="shared" si="1218"/>
        <v/>
      </c>
      <c r="AC6765">
        <f t="shared" si="1219"/>
        <v>1</v>
      </c>
      <c r="AD6765" t="str">
        <f>VLOOKUP(D6765,Tabla3[[#All],[Guía]:[B]],37,)</f>
        <v>CARLOSPAZ-DANKE</v>
      </c>
      <c r="AE6765" t="str">
        <f>VLOOKUP(D6765,Tabla3[[#All],[Guía]:[B]],39,)</f>
        <v>DOS DE MAYO</v>
      </c>
    </row>
    <row r="6766" spans="1:31">
      <c r="A6766" s="24" t="s">
        <v>26692</v>
      </c>
      <c r="B6766" t="s">
        <v>26693</v>
      </c>
      <c r="C6766" t="s">
        <v>26694</v>
      </c>
      <c r="D6766" s="2">
        <v>100232658</v>
      </c>
      <c r="E6766">
        <v>5</v>
      </c>
      <c r="J6766" t="s">
        <v>26695</v>
      </c>
      <c r="M6766" s="10"/>
      <c r="N6766" s="10"/>
      <c r="O6766" s="10"/>
      <c r="P6766" t="str">
        <f>VLOOKUP(D6766,Tabla1[],10,)</f>
        <v>MA Camacho</v>
      </c>
      <c r="Q6766" t="str">
        <f>VLOOKUP(D6766,Tabla1[[Pedido '#]:[IDENTIFICADOR]],15,)</f>
        <v>WILDOMONTOYA-DANKE</v>
      </c>
      <c r="R6766" s="26" t="str">
        <f t="shared" si="1213"/>
        <v>miércoles</v>
      </c>
      <c r="S6766" s="11">
        <f t="shared" si="1212"/>
        <v>45336</v>
      </c>
      <c r="T6766">
        <v>2024</v>
      </c>
      <c r="U6766" s="2" t="str">
        <f t="shared" si="1214"/>
        <v>2</v>
      </c>
      <c r="V6766" s="2" t="str">
        <f t="shared" si="1215"/>
        <v>14</v>
      </c>
      <c r="W6766" s="2" t="str">
        <f>TEXT(Tabla2[[#This Row],[FCH]],"mmm")</f>
        <v>Feb</v>
      </c>
      <c r="X6766" s="2" t="str">
        <f>TEXT(Tabla2[[#This Row],[FCH]],"mmm dd")</f>
        <v>Feb 14</v>
      </c>
      <c r="Y6766" s="2">
        <f>WEEKNUM(Tabla2[[#This Row],[FCH]])</f>
        <v>7</v>
      </c>
      <c r="Z6766" t="str">
        <f t="shared" si="1216"/>
        <v/>
      </c>
      <c r="AA6766">
        <f t="shared" si="1217"/>
        <v>1</v>
      </c>
      <c r="AB6766" t="str">
        <f t="shared" si="1218"/>
        <v/>
      </c>
      <c r="AC6766" t="str">
        <f t="shared" si="1219"/>
        <v/>
      </c>
      <c r="AD6766" t="str">
        <f>VLOOKUP(D6766,Tabla3[[#All],[Guía]:[B]],37,)</f>
        <v>WILDOMONTOYA-DANKE</v>
      </c>
      <c r="AE6766" t="str">
        <f>VLOOKUP(D6766,Tabla3[[#All],[Guía]:[B]],39,)</f>
        <v>CAMACHO</v>
      </c>
    </row>
    <row r="6767" spans="1:31">
      <c r="A6767" s="24" t="s">
        <v>26696</v>
      </c>
      <c r="B6767" t="s">
        <v>26697</v>
      </c>
      <c r="C6767" t="s">
        <v>18456</v>
      </c>
      <c r="D6767" s="2">
        <v>100230163</v>
      </c>
      <c r="E6767">
        <v>5</v>
      </c>
      <c r="F6767">
        <v>5</v>
      </c>
      <c r="G6767">
        <v>5</v>
      </c>
      <c r="H6767">
        <v>5</v>
      </c>
      <c r="J6767" t="s">
        <v>26698</v>
      </c>
      <c r="M6767" s="10"/>
      <c r="N6767" s="10"/>
      <c r="O6767" s="10"/>
      <c r="P6767" t="str">
        <f>VLOOKUP(D6767,Tabla1[],10,)</f>
        <v>MA Chorrillos</v>
      </c>
      <c r="Q6767" t="str">
        <f>VLOOKUP(D6767,Tabla1[[Pedido '#]:[IDENTIFICADOR]],15,)</f>
        <v>JAHIRGOMEZ-CARGUI</v>
      </c>
      <c r="R6767" s="26" t="str">
        <f t="shared" si="1213"/>
        <v>miércoles</v>
      </c>
      <c r="S6767" s="11">
        <f t="shared" si="1212"/>
        <v>45336</v>
      </c>
      <c r="T6767">
        <v>2024</v>
      </c>
      <c r="U6767" s="2" t="str">
        <f t="shared" si="1214"/>
        <v>2</v>
      </c>
      <c r="V6767" s="2" t="str">
        <f t="shared" si="1215"/>
        <v>14</v>
      </c>
      <c r="W6767" s="2" t="str">
        <f>TEXT(Tabla2[[#This Row],[FCH]],"mmm")</f>
        <v>Feb</v>
      </c>
      <c r="X6767" s="2" t="str">
        <f>TEXT(Tabla2[[#This Row],[FCH]],"mmm dd")</f>
        <v>Feb 14</v>
      </c>
      <c r="Y6767" s="2">
        <f>WEEKNUM(Tabla2[[#This Row],[FCH]])</f>
        <v>7</v>
      </c>
      <c r="Z6767" t="str">
        <f t="shared" si="1216"/>
        <v/>
      </c>
      <c r="AA6767">
        <f t="shared" si="1217"/>
        <v>1</v>
      </c>
      <c r="AB6767" t="str">
        <f t="shared" si="1218"/>
        <v/>
      </c>
      <c r="AC6767" t="str">
        <f t="shared" si="1219"/>
        <v/>
      </c>
      <c r="AD6767" t="str">
        <f>VLOOKUP(D6767,Tabla3[[#All],[Guía]:[B]],37,)</f>
        <v>JAHIRGOMEZ-CARGUI</v>
      </c>
      <c r="AE6767" t="str">
        <f>VLOOKUP(D6767,Tabla3[[#All],[Guía]:[B]],39,)</f>
        <v>CHORRILLOS</v>
      </c>
    </row>
    <row r="6768" spans="1:31">
      <c r="A6768" s="24" t="s">
        <v>26699</v>
      </c>
      <c r="B6768" t="s">
        <v>26700</v>
      </c>
      <c r="C6768" t="s">
        <v>26701</v>
      </c>
      <c r="D6768" s="2">
        <v>100232589</v>
      </c>
      <c r="E6768">
        <v>3</v>
      </c>
      <c r="F6768">
        <v>2</v>
      </c>
      <c r="G6768">
        <v>4</v>
      </c>
      <c r="H6768">
        <v>3</v>
      </c>
      <c r="I6768" t="s">
        <v>26702</v>
      </c>
      <c r="J6768" t="s">
        <v>26703</v>
      </c>
      <c r="M6768" s="10"/>
      <c r="N6768" s="10"/>
      <c r="O6768" s="10"/>
      <c r="P6768" t="str">
        <f>VLOOKUP(D6768,Tabla1[],10,)</f>
        <v>MA LaEncalada</v>
      </c>
      <c r="Q6768" t="str">
        <f>VLOOKUP(D6768,Tabla1[[Pedido '#]:[IDENTIFICADOR]],15,)</f>
        <v>RENZOAGUIRRE-CARGUI</v>
      </c>
      <c r="R6768" s="26" t="str">
        <f t="shared" si="1213"/>
        <v>miércoles</v>
      </c>
      <c r="S6768" s="11">
        <f t="shared" si="1212"/>
        <v>45336</v>
      </c>
      <c r="T6768">
        <v>2024</v>
      </c>
      <c r="U6768" s="2" t="str">
        <f t="shared" si="1214"/>
        <v>2</v>
      </c>
      <c r="V6768" s="2" t="str">
        <f t="shared" si="1215"/>
        <v>14</v>
      </c>
      <c r="W6768" s="2" t="str">
        <f>TEXT(Tabla2[[#This Row],[FCH]],"mmm")</f>
        <v>Feb</v>
      </c>
      <c r="X6768" s="2" t="str">
        <f>TEXT(Tabla2[[#This Row],[FCH]],"mmm dd")</f>
        <v>Feb 14</v>
      </c>
      <c r="Y6768" s="2">
        <f>WEEKNUM(Tabla2[[#This Row],[FCH]])</f>
        <v>7</v>
      </c>
      <c r="Z6768" t="str">
        <f t="shared" si="1216"/>
        <v/>
      </c>
      <c r="AA6768" t="str">
        <f t="shared" si="1217"/>
        <v/>
      </c>
      <c r="AB6768">
        <f t="shared" si="1218"/>
        <v>1</v>
      </c>
      <c r="AC6768">
        <f t="shared" si="1219"/>
        <v>1</v>
      </c>
      <c r="AD6768" t="str">
        <f>VLOOKUP(D6768,Tabla3[[#All],[Guía]:[B]],37,)</f>
        <v>RENZOAGUIRRE-CARGUI</v>
      </c>
      <c r="AE6768" t="str">
        <f>VLOOKUP(D6768,Tabla3[[#All],[Guía]:[B]],39,)</f>
        <v>LA ENCALADA</v>
      </c>
    </row>
    <row r="6769" spans="1:31">
      <c r="A6769" s="24" t="s">
        <v>26704</v>
      </c>
      <c r="B6769" t="s">
        <v>26705</v>
      </c>
      <c r="C6769" t="s">
        <v>26706</v>
      </c>
      <c r="D6769" s="2">
        <v>100232255</v>
      </c>
      <c r="E6769">
        <v>2</v>
      </c>
      <c r="F6769">
        <v>4</v>
      </c>
      <c r="G6769">
        <v>2</v>
      </c>
      <c r="H6769">
        <v>5</v>
      </c>
      <c r="I6769" t="s">
        <v>26707</v>
      </c>
      <c r="J6769" t="s">
        <v>26708</v>
      </c>
      <c r="M6769" s="10"/>
      <c r="N6769" s="10"/>
      <c r="O6769" s="10"/>
      <c r="P6769" t="str">
        <f>VLOOKUP(D6769,Tabla1[],10,)</f>
        <v>MA LaEncalada</v>
      </c>
      <c r="Q6769" t="str">
        <f>VLOOKUP(D6769,Tabla1[[Pedido '#]:[IDENTIFICADOR]],15,)</f>
        <v>RENZOAGUIRRE-CARGUI</v>
      </c>
      <c r="R6769" s="26" t="str">
        <f t="shared" si="1213"/>
        <v>miércoles</v>
      </c>
      <c r="S6769" s="11">
        <f t="shared" si="1212"/>
        <v>45336</v>
      </c>
      <c r="T6769">
        <v>2024</v>
      </c>
      <c r="U6769" s="2" t="str">
        <f t="shared" si="1214"/>
        <v>2</v>
      </c>
      <c r="V6769" s="2" t="str">
        <f t="shared" si="1215"/>
        <v>14</v>
      </c>
      <c r="W6769" s="2" t="str">
        <f>TEXT(Tabla2[[#This Row],[FCH]],"mmm")</f>
        <v>Feb</v>
      </c>
      <c r="X6769" s="2" t="str">
        <f>TEXT(Tabla2[[#This Row],[FCH]],"mmm dd")</f>
        <v>Feb 14</v>
      </c>
      <c r="Y6769" s="2">
        <f>WEEKNUM(Tabla2[[#This Row],[FCH]])</f>
        <v>7</v>
      </c>
      <c r="Z6769">
        <f t="shared" si="1216"/>
        <v>1</v>
      </c>
      <c r="AA6769" t="str">
        <f t="shared" si="1217"/>
        <v/>
      </c>
      <c r="AB6769" t="str">
        <f t="shared" si="1218"/>
        <v/>
      </c>
      <c r="AC6769">
        <f t="shared" si="1219"/>
        <v>1</v>
      </c>
      <c r="AD6769" t="str">
        <f>VLOOKUP(D6769,Tabla3[[#All],[Guía]:[B]],37,)</f>
        <v>RENZOAGUIRRE-CARGUI</v>
      </c>
      <c r="AE6769" t="str">
        <f>VLOOKUP(D6769,Tabla3[[#All],[Guía]:[B]],39,)</f>
        <v>LA ENCALADA</v>
      </c>
    </row>
    <row r="6770" spans="1:31">
      <c r="A6770" s="24" t="s">
        <v>26709</v>
      </c>
      <c r="B6770" t="s">
        <v>26710</v>
      </c>
      <c r="C6770" t="s">
        <v>26711</v>
      </c>
      <c r="D6770" s="2">
        <v>100232584</v>
      </c>
      <c r="E6770">
        <v>5</v>
      </c>
      <c r="F6770">
        <v>5</v>
      </c>
      <c r="G6770">
        <v>5</v>
      </c>
      <c r="H6770">
        <v>5</v>
      </c>
      <c r="J6770" t="s">
        <v>26712</v>
      </c>
      <c r="M6770" s="10"/>
      <c r="N6770" s="10"/>
      <c r="O6770" s="10"/>
      <c r="P6770" t="str">
        <f>VLOOKUP(D6770,Tabla1[],10,)</f>
        <v>MA LaEncalada</v>
      </c>
      <c r="Q6770" t="str">
        <f>VLOOKUP(D6770,Tabla1[[Pedido '#]:[IDENTIFICADOR]],15,)</f>
        <v>RENZOAGUIRRE-CARGUI</v>
      </c>
      <c r="R6770" s="26" t="str">
        <f t="shared" si="1213"/>
        <v>miércoles</v>
      </c>
      <c r="S6770" s="11">
        <f t="shared" si="1212"/>
        <v>45336</v>
      </c>
      <c r="T6770">
        <v>2024</v>
      </c>
      <c r="U6770" s="2" t="str">
        <f t="shared" si="1214"/>
        <v>2</v>
      </c>
      <c r="V6770" s="2" t="str">
        <f t="shared" si="1215"/>
        <v>14</v>
      </c>
      <c r="W6770" s="2" t="str">
        <f>TEXT(Tabla2[[#This Row],[FCH]],"mmm")</f>
        <v>Feb</v>
      </c>
      <c r="X6770" s="2" t="str">
        <f>TEXT(Tabla2[[#This Row],[FCH]],"mmm dd")</f>
        <v>Feb 14</v>
      </c>
      <c r="Y6770" s="2">
        <f>WEEKNUM(Tabla2[[#This Row],[FCH]])</f>
        <v>7</v>
      </c>
      <c r="Z6770" t="str">
        <f t="shared" si="1216"/>
        <v/>
      </c>
      <c r="AA6770">
        <f t="shared" si="1217"/>
        <v>1</v>
      </c>
      <c r="AB6770" t="str">
        <f t="shared" si="1218"/>
        <v/>
      </c>
      <c r="AC6770" t="str">
        <f t="shared" si="1219"/>
        <v/>
      </c>
      <c r="AD6770" t="str">
        <f>VLOOKUP(D6770,Tabla3[[#All],[Guía]:[B]],37,)</f>
        <v>RENZOAGUIRRE-CARGUI</v>
      </c>
      <c r="AE6770" t="str">
        <f>VLOOKUP(D6770,Tabla3[[#All],[Guía]:[B]],39,)</f>
        <v>LA ENCALADA</v>
      </c>
    </row>
    <row r="6771" spans="1:31">
      <c r="A6771" s="24" t="s">
        <v>26713</v>
      </c>
      <c r="B6771" t="s">
        <v>26714</v>
      </c>
      <c r="C6771" t="s">
        <v>26715</v>
      </c>
      <c r="D6771" s="2">
        <v>100232616</v>
      </c>
      <c r="E6771">
        <v>4</v>
      </c>
      <c r="F6771">
        <v>4</v>
      </c>
      <c r="G6771">
        <v>3</v>
      </c>
      <c r="H6771">
        <v>4</v>
      </c>
      <c r="J6771" t="s">
        <v>26716</v>
      </c>
      <c r="M6771" s="10"/>
      <c r="N6771" s="10"/>
      <c r="O6771" s="10"/>
      <c r="P6771" t="str">
        <f>VLOOKUP(D6771,Tabla1[],10,)</f>
        <v>MA SanMiguel</v>
      </c>
      <c r="Q6771" t="str">
        <f>VLOOKUP(D6771,Tabla1[[Pedido '#]:[IDENTIFICADOR]],15,)</f>
        <v>ALBERTOQUINTERO-DANKE</v>
      </c>
      <c r="R6771" s="26" t="str">
        <f t="shared" si="1213"/>
        <v>miércoles</v>
      </c>
      <c r="S6771" s="11">
        <f t="shared" si="1212"/>
        <v>45336</v>
      </c>
      <c r="T6771">
        <v>2024</v>
      </c>
      <c r="U6771" s="2" t="str">
        <f t="shared" si="1214"/>
        <v>2</v>
      </c>
      <c r="V6771" s="2" t="str">
        <f t="shared" si="1215"/>
        <v>14</v>
      </c>
      <c r="W6771" s="2" t="str">
        <f>TEXT(Tabla2[[#This Row],[FCH]],"mmm")</f>
        <v>Feb</v>
      </c>
      <c r="X6771" s="2" t="str">
        <f>TEXT(Tabla2[[#This Row],[FCH]],"mmm dd")</f>
        <v>Feb 14</v>
      </c>
      <c r="Y6771" s="2">
        <f>WEEKNUM(Tabla2[[#This Row],[FCH]])</f>
        <v>7</v>
      </c>
      <c r="Z6771" t="str">
        <f t="shared" si="1216"/>
        <v/>
      </c>
      <c r="AA6771">
        <f t="shared" si="1217"/>
        <v>1</v>
      </c>
      <c r="AB6771" t="str">
        <f t="shared" si="1218"/>
        <v/>
      </c>
      <c r="AC6771" t="str">
        <f t="shared" si="1219"/>
        <v/>
      </c>
      <c r="AD6771" t="str">
        <f>VLOOKUP(D6771,Tabla3[[#All],[Guía]:[B]],37,)</f>
        <v>ALBERTOQUINTERO-DANKE</v>
      </c>
      <c r="AE6771" t="str">
        <f>VLOOKUP(D6771,Tabla3[[#All],[Guía]:[B]],39,)</f>
        <v>SAN MIGUEL</v>
      </c>
    </row>
    <row r="6772" spans="1:31">
      <c r="A6772" s="24" t="s">
        <v>26717</v>
      </c>
      <c r="B6772" t="s">
        <v>26718</v>
      </c>
      <c r="C6772" t="s">
        <v>26719</v>
      </c>
      <c r="D6772" s="2">
        <v>100232995</v>
      </c>
      <c r="E6772">
        <v>1</v>
      </c>
      <c r="F6772">
        <v>1</v>
      </c>
      <c r="G6772">
        <v>1</v>
      </c>
      <c r="H6772">
        <v>1</v>
      </c>
      <c r="I6772" t="s">
        <v>26720</v>
      </c>
      <c r="J6772" t="s">
        <v>26721</v>
      </c>
      <c r="M6772" s="10"/>
      <c r="N6772" s="10"/>
      <c r="O6772" s="10"/>
      <c r="P6772" t="str">
        <f>VLOOKUP(D6772,Tabla1[],10,)</f>
        <v>MA Chorrillos</v>
      </c>
      <c r="Q6772" t="str">
        <f>VLOOKUP(D6772,Tabla1[[Pedido '#]:[IDENTIFICADOR]],15,)</f>
        <v>JAHIRGOMEZ-CARGUI</v>
      </c>
      <c r="R6772" s="26" t="str">
        <f t="shared" ref="R6772:R6803" si="1220">TEXT(S6772,"dddd")</f>
        <v>miércoles</v>
      </c>
      <c r="S6772" s="11">
        <f t="shared" si="1212"/>
        <v>45336</v>
      </c>
      <c r="T6772">
        <v>2024</v>
      </c>
      <c r="U6772" s="2" t="str">
        <f t="shared" ref="U6772:U6803" si="1221">MID(J6772,7,1)</f>
        <v>2</v>
      </c>
      <c r="V6772" s="2" t="str">
        <f t="shared" ref="V6772:V6803" si="1222">MID(J6772,9,2)</f>
        <v>14</v>
      </c>
      <c r="W6772" s="2" t="str">
        <f>TEXT(Tabla2[[#This Row],[FCH]],"mmm")</f>
        <v>Feb</v>
      </c>
      <c r="X6772" s="2" t="str">
        <f>TEXT(Tabla2[[#This Row],[FCH]],"mmm dd")</f>
        <v>Feb 14</v>
      </c>
      <c r="Y6772" s="2">
        <f>WEEKNUM(Tabla2[[#This Row],[FCH]])</f>
        <v>7</v>
      </c>
      <c r="Z6772">
        <f t="shared" ref="Z6772:Z6803" si="1223">IF(OR(E6772=2,E6772=1),1,"")</f>
        <v>1</v>
      </c>
      <c r="AA6772" t="str">
        <f t="shared" ref="AA6772:AA6803" si="1224">IF(OR(E6772=5,E6772=4),1,"")</f>
        <v/>
      </c>
      <c r="AB6772" t="str">
        <f t="shared" ref="AB6772:AB6803" si="1225">IF(E6772=3,1,"")</f>
        <v/>
      </c>
      <c r="AC6772">
        <f t="shared" ref="AC6772:AC6803" si="1226">IF(OR(E6772=2,E6772=1,E6772=3),1,"")</f>
        <v>1</v>
      </c>
      <c r="AD6772" t="str">
        <f>VLOOKUP(D6772,Tabla3[[#All],[Guía]:[B]],37,)</f>
        <v>JAHIRGOMEZ-CARGUI</v>
      </c>
      <c r="AE6772" t="str">
        <f>VLOOKUP(D6772,Tabla3[[#All],[Guía]:[B]],39,)</f>
        <v>CHORRILLOS</v>
      </c>
    </row>
    <row r="6773" spans="1:31">
      <c r="A6773" s="24" t="s">
        <v>26722</v>
      </c>
      <c r="B6773" t="s">
        <v>26723</v>
      </c>
      <c r="C6773" t="s">
        <v>26724</v>
      </c>
      <c r="D6773" s="2">
        <v>100232781</v>
      </c>
      <c r="E6773">
        <v>5</v>
      </c>
      <c r="F6773">
        <v>5</v>
      </c>
      <c r="G6773">
        <v>5</v>
      </c>
      <c r="H6773">
        <v>5</v>
      </c>
      <c r="J6773" t="s">
        <v>26725</v>
      </c>
      <c r="M6773" s="10"/>
      <c r="N6773" s="10"/>
      <c r="O6773" s="10"/>
      <c r="P6773" t="str">
        <f>VLOOKUP(D6773,Tabla1[],10,)</f>
        <v>MA Bolivar</v>
      </c>
      <c r="Q6773" t="str">
        <f>VLOOKUP(D6773,Tabla1[[Pedido '#]:[IDENTIFICADOR]],15,)</f>
        <v>GIANNONIABRLARDO-CARGUI</v>
      </c>
      <c r="R6773" s="26" t="str">
        <f t="shared" si="1220"/>
        <v>miércoles</v>
      </c>
      <c r="S6773" s="11">
        <f t="shared" si="1212"/>
        <v>45336</v>
      </c>
      <c r="T6773">
        <v>2024</v>
      </c>
      <c r="U6773" s="2" t="str">
        <f t="shared" si="1221"/>
        <v>2</v>
      </c>
      <c r="V6773" s="2" t="str">
        <f t="shared" si="1222"/>
        <v>14</v>
      </c>
      <c r="W6773" s="2" t="str">
        <f>TEXT(Tabla2[[#This Row],[FCH]],"mmm")</f>
        <v>Feb</v>
      </c>
      <c r="X6773" s="2" t="str">
        <f>TEXT(Tabla2[[#This Row],[FCH]],"mmm dd")</f>
        <v>Feb 14</v>
      </c>
      <c r="Y6773" s="2">
        <f>WEEKNUM(Tabla2[[#This Row],[FCH]])</f>
        <v>7</v>
      </c>
      <c r="Z6773" t="str">
        <f t="shared" si="1223"/>
        <v/>
      </c>
      <c r="AA6773">
        <f t="shared" si="1224"/>
        <v>1</v>
      </c>
      <c r="AB6773" t="str">
        <f t="shared" si="1225"/>
        <v/>
      </c>
      <c r="AC6773" t="str">
        <f t="shared" si="1226"/>
        <v/>
      </c>
      <c r="AD6773" t="str">
        <f>VLOOKUP(D6773,Tabla3[[#All],[Guía]:[B]],37,)</f>
        <v>GIANNONIABRLARDO-CARGUI</v>
      </c>
      <c r="AE6773" t="str">
        <f>VLOOKUP(D6773,Tabla3[[#All],[Guía]:[B]],39,)</f>
        <v>BOLIVAR</v>
      </c>
    </row>
    <row r="6774" spans="1:31">
      <c r="A6774" s="24" t="s">
        <v>26726</v>
      </c>
      <c r="B6774" t="s">
        <v>26727</v>
      </c>
      <c r="C6774" t="s">
        <v>26728</v>
      </c>
      <c r="D6774" s="2">
        <v>100231914</v>
      </c>
      <c r="E6774">
        <v>5</v>
      </c>
      <c r="F6774">
        <v>5</v>
      </c>
      <c r="G6774">
        <v>2</v>
      </c>
      <c r="H6774">
        <v>2</v>
      </c>
      <c r="I6774" t="s">
        <v>26729</v>
      </c>
      <c r="J6774" t="s">
        <v>26730</v>
      </c>
      <c r="M6774" s="10"/>
      <c r="N6774" s="10"/>
      <c r="O6774" s="10"/>
      <c r="P6774" t="str">
        <f>VLOOKUP(D6774,Tabla1[],10,)</f>
        <v>MA Aramburú</v>
      </c>
      <c r="Q6774" t="str">
        <f>VLOOKUP(D6774,Tabla1[[Pedido '#]:[IDENTIFICADOR]],15,)</f>
        <v>JOSIMARGUEVARA-DANKE</v>
      </c>
      <c r="R6774" s="26" t="str">
        <f t="shared" si="1220"/>
        <v>miércoles</v>
      </c>
      <c r="S6774" s="11">
        <f t="shared" si="1212"/>
        <v>45336</v>
      </c>
      <c r="T6774">
        <v>2024</v>
      </c>
      <c r="U6774" s="2" t="str">
        <f t="shared" si="1221"/>
        <v>2</v>
      </c>
      <c r="V6774" s="2" t="str">
        <f t="shared" si="1222"/>
        <v>14</v>
      </c>
      <c r="W6774" s="2" t="str">
        <f>TEXT(Tabla2[[#This Row],[FCH]],"mmm")</f>
        <v>Feb</v>
      </c>
      <c r="X6774" s="2" t="str">
        <f>TEXT(Tabla2[[#This Row],[FCH]],"mmm dd")</f>
        <v>Feb 14</v>
      </c>
      <c r="Y6774" s="2">
        <f>WEEKNUM(Tabla2[[#This Row],[FCH]])</f>
        <v>7</v>
      </c>
      <c r="Z6774" t="str">
        <f t="shared" si="1223"/>
        <v/>
      </c>
      <c r="AA6774">
        <f t="shared" si="1224"/>
        <v>1</v>
      </c>
      <c r="AB6774" t="str">
        <f t="shared" si="1225"/>
        <v/>
      </c>
      <c r="AC6774" t="str">
        <f t="shared" si="1226"/>
        <v/>
      </c>
      <c r="AD6774" t="str">
        <f>VLOOKUP(D6774,Tabla3[[#All],[Guía]:[B]],37,)</f>
        <v>JOSIMARGUEVARA-DANKE</v>
      </c>
      <c r="AE6774" t="str">
        <f>VLOOKUP(D6774,Tabla3[[#All],[Guía]:[B]],39,)</f>
        <v>ARAMBURU</v>
      </c>
    </row>
    <row r="6775" spans="1:31">
      <c r="A6775" s="24" t="s">
        <v>26731</v>
      </c>
      <c r="B6775" t="s">
        <v>5580</v>
      </c>
      <c r="C6775" t="s">
        <v>18535</v>
      </c>
      <c r="D6775" s="2">
        <v>200009268</v>
      </c>
      <c r="E6775">
        <v>1</v>
      </c>
      <c r="F6775">
        <v>1</v>
      </c>
      <c r="G6775">
        <v>1</v>
      </c>
      <c r="H6775">
        <v>1</v>
      </c>
      <c r="I6775" t="s">
        <v>26732</v>
      </c>
      <c r="J6775" t="s">
        <v>26733</v>
      </c>
      <c r="M6775" s="10"/>
      <c r="N6775" s="10"/>
      <c r="O6775" s="10"/>
      <c r="P6775" t="str">
        <f>VLOOKUP(D6775,Tabla1[],10,)</f>
        <v>MA DosdeMayo</v>
      </c>
      <c r="Q6775" t="str">
        <f>VLOOKUP(D6775,Tabla1[[Pedido '#]:[IDENTIFICADOR]],15,)</f>
        <v>KARLACARUZO-CARGUI</v>
      </c>
      <c r="R6775" s="26" t="str">
        <f t="shared" si="1220"/>
        <v>miércoles</v>
      </c>
      <c r="S6775" s="11">
        <f t="shared" si="1212"/>
        <v>45336</v>
      </c>
      <c r="T6775">
        <v>2024</v>
      </c>
      <c r="U6775" s="2" t="str">
        <f t="shared" si="1221"/>
        <v>2</v>
      </c>
      <c r="V6775" s="2" t="str">
        <f t="shared" si="1222"/>
        <v>14</v>
      </c>
      <c r="W6775" s="2" t="str">
        <f>TEXT(Tabla2[[#This Row],[FCH]],"mmm")</f>
        <v>Feb</v>
      </c>
      <c r="X6775" s="2" t="str">
        <f>TEXT(Tabla2[[#This Row],[FCH]],"mmm dd")</f>
        <v>Feb 14</v>
      </c>
      <c r="Y6775" s="2">
        <f>WEEKNUM(Tabla2[[#This Row],[FCH]])</f>
        <v>7</v>
      </c>
      <c r="Z6775">
        <f t="shared" si="1223"/>
        <v>1</v>
      </c>
      <c r="AA6775" t="str">
        <f t="shared" si="1224"/>
        <v/>
      </c>
      <c r="AB6775" t="str">
        <f t="shared" si="1225"/>
        <v/>
      </c>
      <c r="AC6775">
        <f t="shared" si="1226"/>
        <v>1</v>
      </c>
      <c r="AD6775" t="str">
        <f>VLOOKUP(D6775,Tabla3[[#All],[Guía]:[B]],37,)</f>
        <v>KARLACARUZO-CARGUI</v>
      </c>
      <c r="AE6775" t="str">
        <f>VLOOKUP(D6775,Tabla3[[#All],[Guía]:[B]],39,)</f>
        <v>DOS DE MAYO</v>
      </c>
    </row>
    <row r="6776" spans="1:31">
      <c r="A6776" s="24" t="s">
        <v>26734</v>
      </c>
      <c r="B6776" t="s">
        <v>26735</v>
      </c>
      <c r="C6776" t="s">
        <v>26736</v>
      </c>
      <c r="D6776" s="2">
        <v>100232333</v>
      </c>
      <c r="E6776">
        <v>2</v>
      </c>
      <c r="F6776">
        <v>2</v>
      </c>
      <c r="G6776">
        <v>3</v>
      </c>
      <c r="H6776">
        <v>4</v>
      </c>
      <c r="I6776" t="s">
        <v>26737</v>
      </c>
      <c r="J6776" t="s">
        <v>26738</v>
      </c>
      <c r="M6776" s="10"/>
      <c r="N6776" s="10"/>
      <c r="O6776" s="10"/>
      <c r="P6776" t="str">
        <f>VLOOKUP(D6776,Tabla1[],10,)</f>
        <v>MA Aramburú</v>
      </c>
      <c r="Q6776" t="s">
        <v>80</v>
      </c>
      <c r="R6776" s="26" t="str">
        <f t="shared" si="1220"/>
        <v>miércoles</v>
      </c>
      <c r="S6776" s="11">
        <f t="shared" si="1212"/>
        <v>45336</v>
      </c>
      <c r="T6776">
        <v>2024</v>
      </c>
      <c r="U6776" s="2" t="str">
        <f t="shared" si="1221"/>
        <v>2</v>
      </c>
      <c r="V6776" s="2" t="str">
        <f t="shared" si="1222"/>
        <v>14</v>
      </c>
      <c r="W6776" s="2" t="str">
        <f>TEXT(Tabla2[[#This Row],[FCH]],"mmm")</f>
        <v>Feb</v>
      </c>
      <c r="X6776" s="2" t="str">
        <f>TEXT(Tabla2[[#This Row],[FCH]],"mmm dd")</f>
        <v>Feb 14</v>
      </c>
      <c r="Y6776" s="2">
        <f>WEEKNUM(Tabla2[[#This Row],[FCH]])</f>
        <v>7</v>
      </c>
      <c r="Z6776">
        <f t="shared" si="1223"/>
        <v>1</v>
      </c>
      <c r="AA6776" t="str">
        <f t="shared" si="1224"/>
        <v/>
      </c>
      <c r="AB6776" t="str">
        <f t="shared" si="1225"/>
        <v/>
      </c>
      <c r="AC6776">
        <f t="shared" si="1226"/>
        <v>1</v>
      </c>
      <c r="AD6776">
        <f>VLOOKUP(D6776,Tabla3[[#All],[Guía]:[B]],37,)</f>
        <v>0</v>
      </c>
      <c r="AE6776" t="str">
        <f>VLOOKUP(D6776,Tabla3[[#All],[Guía]:[B]],39,)</f>
        <v>ARAMBURU</v>
      </c>
    </row>
    <row r="6777" spans="1:31">
      <c r="A6777" s="24" t="s">
        <v>26739</v>
      </c>
      <c r="B6777" t="s">
        <v>26740</v>
      </c>
      <c r="C6777" t="s">
        <v>26520</v>
      </c>
      <c r="D6777" s="2">
        <v>100232579</v>
      </c>
      <c r="E6777">
        <v>5</v>
      </c>
      <c r="F6777">
        <v>5</v>
      </c>
      <c r="G6777">
        <v>5</v>
      </c>
      <c r="H6777">
        <v>5</v>
      </c>
      <c r="J6777" t="s">
        <v>26741</v>
      </c>
      <c r="M6777" s="10"/>
      <c r="N6777" s="10"/>
      <c r="O6777" s="10"/>
      <c r="P6777" t="str">
        <f>VLOOKUP(D6777,Tabla1[],10,)</f>
        <v>MA DosdeMayo</v>
      </c>
      <c r="Q6777" t="str">
        <f>VLOOKUP(D6777,Tabla1[[Pedido '#]:[IDENTIFICADOR]],15,)</f>
        <v>KARLACARUZO-CARGUI</v>
      </c>
      <c r="R6777" s="26" t="str">
        <f t="shared" si="1220"/>
        <v>miércoles</v>
      </c>
      <c r="S6777" s="11">
        <f t="shared" si="1212"/>
        <v>45336</v>
      </c>
      <c r="T6777">
        <v>2024</v>
      </c>
      <c r="U6777" s="2" t="str">
        <f t="shared" si="1221"/>
        <v>2</v>
      </c>
      <c r="V6777" s="2" t="str">
        <f t="shared" si="1222"/>
        <v>14</v>
      </c>
      <c r="W6777" s="2" t="str">
        <f>TEXT(Tabla2[[#This Row],[FCH]],"mmm")</f>
        <v>Feb</v>
      </c>
      <c r="X6777" s="2" t="str">
        <f>TEXT(Tabla2[[#This Row],[FCH]],"mmm dd")</f>
        <v>Feb 14</v>
      </c>
      <c r="Y6777" s="2">
        <f>WEEKNUM(Tabla2[[#This Row],[FCH]])</f>
        <v>7</v>
      </c>
      <c r="Z6777" t="str">
        <f t="shared" si="1223"/>
        <v/>
      </c>
      <c r="AA6777">
        <f t="shared" si="1224"/>
        <v>1</v>
      </c>
      <c r="AB6777" t="str">
        <f t="shared" si="1225"/>
        <v/>
      </c>
      <c r="AC6777" t="str">
        <f t="shared" si="1226"/>
        <v/>
      </c>
      <c r="AD6777" t="str">
        <f>VLOOKUP(D6777,Tabla3[[#All],[Guía]:[B]],37,)</f>
        <v>KARLACARUZO-CARGUI</v>
      </c>
      <c r="AE6777" t="str">
        <f>VLOOKUP(D6777,Tabla3[[#All],[Guía]:[B]],39,)</f>
        <v>DOS DE MAYO</v>
      </c>
    </row>
    <row r="6778" spans="1:31">
      <c r="A6778" s="24" t="s">
        <v>26742</v>
      </c>
      <c r="B6778" t="s">
        <v>4617</v>
      </c>
      <c r="C6778" t="s">
        <v>26743</v>
      </c>
      <c r="D6778" s="2">
        <v>100233145</v>
      </c>
      <c r="E6778">
        <v>5</v>
      </c>
      <c r="F6778">
        <v>5</v>
      </c>
      <c r="G6778">
        <v>5</v>
      </c>
      <c r="H6778">
        <v>5</v>
      </c>
      <c r="J6778" t="s">
        <v>26744</v>
      </c>
      <c r="M6778" s="10"/>
      <c r="N6778" s="10"/>
      <c r="O6778" s="10"/>
      <c r="P6778" t="str">
        <f>VLOOKUP(D6778,Tabla1[],10,)</f>
        <v>MA Camacho</v>
      </c>
      <c r="Q6778" t="str">
        <f>VLOOKUP(D6778,Tabla1[[Pedido '#]:[IDENTIFICADOR]],15,)</f>
        <v>LUICINROCA-CARGUI</v>
      </c>
      <c r="R6778" s="26" t="str">
        <f t="shared" si="1220"/>
        <v>miércoles</v>
      </c>
      <c r="S6778" s="11">
        <f t="shared" si="1212"/>
        <v>45336</v>
      </c>
      <c r="T6778">
        <v>2024</v>
      </c>
      <c r="U6778" s="2" t="str">
        <f t="shared" si="1221"/>
        <v>2</v>
      </c>
      <c r="V6778" s="2" t="str">
        <f t="shared" si="1222"/>
        <v>14</v>
      </c>
      <c r="W6778" s="2" t="str">
        <f>TEXT(Tabla2[[#This Row],[FCH]],"mmm")</f>
        <v>Feb</v>
      </c>
      <c r="X6778" s="2" t="str">
        <f>TEXT(Tabla2[[#This Row],[FCH]],"mmm dd")</f>
        <v>Feb 14</v>
      </c>
      <c r="Y6778" s="2">
        <f>WEEKNUM(Tabla2[[#This Row],[FCH]])</f>
        <v>7</v>
      </c>
      <c r="Z6778" t="str">
        <f t="shared" si="1223"/>
        <v/>
      </c>
      <c r="AA6778">
        <f t="shared" si="1224"/>
        <v>1</v>
      </c>
      <c r="AB6778" t="str">
        <f t="shared" si="1225"/>
        <v/>
      </c>
      <c r="AC6778" t="str">
        <f t="shared" si="1226"/>
        <v/>
      </c>
      <c r="AD6778" t="str">
        <f>VLOOKUP(D6778,Tabla3[[#All],[Guía]:[B]],37,)</f>
        <v>LUICINROCA-CARGUI</v>
      </c>
      <c r="AE6778" t="str">
        <f>VLOOKUP(D6778,Tabla3[[#All],[Guía]:[B]],39,)</f>
        <v>CAMACHO</v>
      </c>
    </row>
    <row r="6779" spans="1:31">
      <c r="A6779" s="24" t="s">
        <v>26745</v>
      </c>
      <c r="B6779" t="s">
        <v>22342</v>
      </c>
      <c r="C6779" t="s">
        <v>12836</v>
      </c>
      <c r="D6779" s="2">
        <v>100232591</v>
      </c>
      <c r="E6779">
        <v>3</v>
      </c>
      <c r="J6779" t="s">
        <v>26746</v>
      </c>
      <c r="M6779" s="10"/>
      <c r="N6779" s="10"/>
      <c r="O6779" s="10"/>
      <c r="P6779" t="str">
        <f>VLOOKUP(D6779,Tabla1[],10,)</f>
        <v>MA SanMiguel</v>
      </c>
      <c r="Q6779" t="str">
        <f>VLOOKUP(D6779,Tabla1[[Pedido '#]:[IDENTIFICADOR]],15,)</f>
        <v>ALBERTOQUINTERO-DANKE</v>
      </c>
      <c r="R6779" s="26" t="str">
        <f t="shared" si="1220"/>
        <v>miércoles</v>
      </c>
      <c r="S6779" s="11">
        <f t="shared" si="1212"/>
        <v>45336</v>
      </c>
      <c r="T6779">
        <v>2024</v>
      </c>
      <c r="U6779" s="2" t="str">
        <f t="shared" si="1221"/>
        <v>2</v>
      </c>
      <c r="V6779" s="2" t="str">
        <f t="shared" si="1222"/>
        <v>14</v>
      </c>
      <c r="W6779" s="2" t="str">
        <f>TEXT(Tabla2[[#This Row],[FCH]],"mmm")</f>
        <v>Feb</v>
      </c>
      <c r="X6779" s="2" t="str">
        <f>TEXT(Tabla2[[#This Row],[FCH]],"mmm dd")</f>
        <v>Feb 14</v>
      </c>
      <c r="Y6779" s="2">
        <f>WEEKNUM(Tabla2[[#This Row],[FCH]])</f>
        <v>7</v>
      </c>
      <c r="Z6779" t="str">
        <f t="shared" si="1223"/>
        <v/>
      </c>
      <c r="AA6779" t="str">
        <f t="shared" si="1224"/>
        <v/>
      </c>
      <c r="AB6779">
        <f t="shared" si="1225"/>
        <v>1</v>
      </c>
      <c r="AC6779">
        <f t="shared" si="1226"/>
        <v>1</v>
      </c>
      <c r="AD6779" t="str">
        <f>VLOOKUP(D6779,Tabla3[[#All],[Guía]:[B]],37,)</f>
        <v>ALBERTOQUINTERO-DANKE</v>
      </c>
      <c r="AE6779" t="str">
        <f>VLOOKUP(D6779,Tabla3[[#All],[Guía]:[B]],39,)</f>
        <v>SAN MIGUEL</v>
      </c>
    </row>
    <row r="6780" spans="1:31">
      <c r="A6780" s="24" t="s">
        <v>26747</v>
      </c>
      <c r="B6780" t="s">
        <v>26748</v>
      </c>
      <c r="C6780" t="s">
        <v>26749</v>
      </c>
      <c r="D6780" s="2">
        <v>100232963</v>
      </c>
      <c r="E6780">
        <v>1</v>
      </c>
      <c r="I6780" t="s">
        <v>26750</v>
      </c>
      <c r="J6780" t="s">
        <v>26751</v>
      </c>
      <c r="M6780" s="10"/>
      <c r="N6780" s="10"/>
      <c r="O6780" s="10"/>
      <c r="P6780" t="str">
        <f>VLOOKUP(D6780,Tabla1[],10,)</f>
        <v>MA SanMiguel</v>
      </c>
      <c r="Q6780" t="s">
        <v>17958</v>
      </c>
      <c r="R6780" s="26" t="str">
        <f t="shared" si="1220"/>
        <v>miércoles</v>
      </c>
      <c r="S6780" s="11">
        <f t="shared" si="1212"/>
        <v>45336</v>
      </c>
      <c r="T6780">
        <v>2024</v>
      </c>
      <c r="U6780" s="2" t="str">
        <f t="shared" si="1221"/>
        <v>2</v>
      </c>
      <c r="V6780" s="2" t="str">
        <f t="shared" si="1222"/>
        <v>14</v>
      </c>
      <c r="W6780" s="2" t="str">
        <f>TEXT(Tabla2[[#This Row],[FCH]],"mmm")</f>
        <v>Feb</v>
      </c>
      <c r="X6780" s="2" t="str">
        <f>TEXT(Tabla2[[#This Row],[FCH]],"mmm dd")</f>
        <v>Feb 14</v>
      </c>
      <c r="Y6780" s="2">
        <f>WEEKNUM(Tabla2[[#This Row],[FCH]])</f>
        <v>7</v>
      </c>
      <c r="Z6780">
        <f t="shared" si="1223"/>
        <v>1</v>
      </c>
      <c r="AA6780" t="str">
        <f t="shared" si="1224"/>
        <v/>
      </c>
      <c r="AB6780" t="str">
        <f t="shared" si="1225"/>
        <v/>
      </c>
      <c r="AC6780">
        <f t="shared" si="1226"/>
        <v>1</v>
      </c>
      <c r="AD6780">
        <f>VLOOKUP(D6780,Tabla3[[#All],[Guía]:[B]],37,)</f>
        <v>0</v>
      </c>
      <c r="AE6780" t="str">
        <f>VLOOKUP(D6780,Tabla3[[#All],[Guía]:[B]],39,)</f>
        <v>SAN MIGUEL</v>
      </c>
    </row>
    <row r="6781" spans="1:31">
      <c r="A6781" s="24" t="s">
        <v>26752</v>
      </c>
      <c r="B6781" t="s">
        <v>8075</v>
      </c>
      <c r="C6781" t="s">
        <v>26753</v>
      </c>
      <c r="D6781" s="2">
        <v>100232659</v>
      </c>
      <c r="E6781">
        <v>5</v>
      </c>
      <c r="J6781" t="s">
        <v>26754</v>
      </c>
      <c r="M6781" s="10"/>
      <c r="N6781" s="10"/>
      <c r="O6781" s="10"/>
      <c r="P6781" t="str">
        <f>VLOOKUP(D6781,Tabla1[],10,)</f>
        <v>MA Camacho</v>
      </c>
      <c r="Q6781" t="str">
        <f>VLOOKUP(D6781,Tabla1[[Pedido '#]:[IDENTIFICADOR]],15,)</f>
        <v>LUICINROCA-CARGUI</v>
      </c>
      <c r="R6781" s="26" t="str">
        <f t="shared" si="1220"/>
        <v>miércoles</v>
      </c>
      <c r="S6781" s="11">
        <f t="shared" si="1212"/>
        <v>45336</v>
      </c>
      <c r="T6781">
        <v>2024</v>
      </c>
      <c r="U6781" s="2" t="str">
        <f t="shared" si="1221"/>
        <v>2</v>
      </c>
      <c r="V6781" s="2" t="str">
        <f t="shared" si="1222"/>
        <v>14</v>
      </c>
      <c r="W6781" s="2" t="str">
        <f>TEXT(Tabla2[[#This Row],[FCH]],"mmm")</f>
        <v>Feb</v>
      </c>
      <c r="X6781" s="2" t="str">
        <f>TEXT(Tabla2[[#This Row],[FCH]],"mmm dd")</f>
        <v>Feb 14</v>
      </c>
      <c r="Y6781" s="2">
        <f>WEEKNUM(Tabla2[[#This Row],[FCH]])</f>
        <v>7</v>
      </c>
      <c r="Z6781" t="str">
        <f t="shared" si="1223"/>
        <v/>
      </c>
      <c r="AA6781">
        <f t="shared" si="1224"/>
        <v>1</v>
      </c>
      <c r="AB6781" t="str">
        <f t="shared" si="1225"/>
        <v/>
      </c>
      <c r="AC6781" t="str">
        <f t="shared" si="1226"/>
        <v/>
      </c>
      <c r="AD6781" t="str">
        <f>VLOOKUP(D6781,Tabla3[[#All],[Guía]:[B]],37,)</f>
        <v>LUICINROCA-CARGUI</v>
      </c>
      <c r="AE6781" t="str">
        <f>VLOOKUP(D6781,Tabla3[[#All],[Guía]:[B]],39,)</f>
        <v>CAMACHO</v>
      </c>
    </row>
    <row r="6782" spans="1:31">
      <c r="A6782" s="24" t="s">
        <v>26755</v>
      </c>
      <c r="B6782" t="s">
        <v>26756</v>
      </c>
      <c r="C6782" t="s">
        <v>26757</v>
      </c>
      <c r="D6782" s="2">
        <v>100232665</v>
      </c>
      <c r="E6782">
        <v>1</v>
      </c>
      <c r="F6782">
        <v>1</v>
      </c>
      <c r="G6782">
        <v>1</v>
      </c>
      <c r="H6782">
        <v>1</v>
      </c>
      <c r="I6782" t="s">
        <v>26758</v>
      </c>
      <c r="J6782" t="s">
        <v>26759</v>
      </c>
      <c r="M6782" s="10"/>
      <c r="N6782" s="10"/>
      <c r="O6782" s="10"/>
      <c r="P6782" t="str">
        <f>VLOOKUP(D6782,Tabla1[],10,)</f>
        <v>MA Precursores</v>
      </c>
      <c r="Q6782" t="str">
        <f>VLOOKUP(D6782,Tabla1[[Pedido '#]:[IDENTIFICADOR]],15,)</f>
        <v>EDUARDOMENDEZ-CARGUI</v>
      </c>
      <c r="R6782" s="26" t="str">
        <f t="shared" si="1220"/>
        <v>miércoles</v>
      </c>
      <c r="S6782" s="11">
        <f t="shared" si="1212"/>
        <v>45336</v>
      </c>
      <c r="T6782">
        <v>2024</v>
      </c>
      <c r="U6782" s="2" t="str">
        <f t="shared" si="1221"/>
        <v>2</v>
      </c>
      <c r="V6782" s="2" t="str">
        <f t="shared" si="1222"/>
        <v>14</v>
      </c>
      <c r="W6782" s="2" t="str">
        <f>TEXT(Tabla2[[#This Row],[FCH]],"mmm")</f>
        <v>Feb</v>
      </c>
      <c r="X6782" s="2" t="str">
        <f>TEXT(Tabla2[[#This Row],[FCH]],"mmm dd")</f>
        <v>Feb 14</v>
      </c>
      <c r="Y6782" s="2">
        <f>WEEKNUM(Tabla2[[#This Row],[FCH]])</f>
        <v>7</v>
      </c>
      <c r="Z6782">
        <f t="shared" si="1223"/>
        <v>1</v>
      </c>
      <c r="AA6782" t="str">
        <f t="shared" si="1224"/>
        <v/>
      </c>
      <c r="AB6782" t="str">
        <f t="shared" si="1225"/>
        <v/>
      </c>
      <c r="AC6782">
        <f t="shared" si="1226"/>
        <v>1</v>
      </c>
      <c r="AD6782" t="str">
        <f>VLOOKUP(D6782,Tabla3[[#All],[Guía]:[B]],37,)</f>
        <v>EDUARDOMENDEZ-CARGUI</v>
      </c>
      <c r="AE6782" t="str">
        <f>VLOOKUP(D6782,Tabla3[[#All],[Guía]:[B]],39,)</f>
        <v>PRECURSORES</v>
      </c>
    </row>
    <row r="6783" spans="1:31">
      <c r="A6783" s="24" t="s">
        <v>26760</v>
      </c>
      <c r="B6783" t="s">
        <v>26761</v>
      </c>
      <c r="C6783" t="s">
        <v>26762</v>
      </c>
      <c r="D6783" s="2">
        <v>200009291</v>
      </c>
      <c r="E6783">
        <v>1</v>
      </c>
      <c r="F6783">
        <v>1</v>
      </c>
      <c r="G6783">
        <v>1</v>
      </c>
      <c r="H6783">
        <v>1</v>
      </c>
      <c r="I6783" t="s">
        <v>26763</v>
      </c>
      <c r="J6783" t="s">
        <v>26764</v>
      </c>
      <c r="M6783" s="10"/>
      <c r="N6783" s="10"/>
      <c r="O6783" s="10"/>
      <c r="P6783" t="str">
        <f>VLOOKUP(D6783,Tabla1[],10,)</f>
        <v>MA LaEncalada</v>
      </c>
      <c r="Q6783" t="str">
        <f>VLOOKUP(D6783,Tabla1[[Pedido '#]:[IDENTIFICADOR]],15,)</f>
        <v>RENZOAGUIRRE-CARGUI</v>
      </c>
      <c r="R6783" s="26" t="str">
        <f t="shared" si="1220"/>
        <v>miércoles</v>
      </c>
      <c r="S6783" s="11">
        <f t="shared" si="1212"/>
        <v>45336</v>
      </c>
      <c r="T6783">
        <v>2024</v>
      </c>
      <c r="U6783" s="2" t="str">
        <f t="shared" si="1221"/>
        <v>2</v>
      </c>
      <c r="V6783" s="2" t="str">
        <f t="shared" si="1222"/>
        <v>14</v>
      </c>
      <c r="W6783" s="2" t="str">
        <f>TEXT(Tabla2[[#This Row],[FCH]],"mmm")</f>
        <v>Feb</v>
      </c>
      <c r="X6783" s="2" t="str">
        <f>TEXT(Tabla2[[#This Row],[FCH]],"mmm dd")</f>
        <v>Feb 14</v>
      </c>
      <c r="Y6783" s="2">
        <f>WEEKNUM(Tabla2[[#This Row],[FCH]])</f>
        <v>7</v>
      </c>
      <c r="Z6783">
        <f t="shared" si="1223"/>
        <v>1</v>
      </c>
      <c r="AA6783" t="str">
        <f t="shared" si="1224"/>
        <v/>
      </c>
      <c r="AB6783" t="str">
        <f t="shared" si="1225"/>
        <v/>
      </c>
      <c r="AC6783">
        <f t="shared" si="1226"/>
        <v>1</v>
      </c>
      <c r="AD6783" t="str">
        <f>VLOOKUP(D6783,Tabla3[[#All],[Guía]:[B]],37,)</f>
        <v>RENZOAGUIRRE-CARGUI</v>
      </c>
      <c r="AE6783" t="str">
        <f>VLOOKUP(D6783,Tabla3[[#All],[Guía]:[B]],39,)</f>
        <v>LA ENCALADA</v>
      </c>
    </row>
    <row r="6784" spans="1:31">
      <c r="A6784" s="24" t="s">
        <v>26765</v>
      </c>
      <c r="B6784" t="s">
        <v>8063</v>
      </c>
      <c r="C6784" t="s">
        <v>26766</v>
      </c>
      <c r="D6784" s="2">
        <v>100232735</v>
      </c>
      <c r="E6784">
        <v>1</v>
      </c>
      <c r="F6784">
        <v>1</v>
      </c>
      <c r="I6784" t="s">
        <v>26767</v>
      </c>
      <c r="J6784" t="s">
        <v>26768</v>
      </c>
      <c r="M6784" s="10"/>
      <c r="N6784" s="10"/>
      <c r="O6784" s="10"/>
      <c r="P6784" t="str">
        <f>VLOOKUP(D6784,Tabla1[],10,)</f>
        <v>MA Bolivar</v>
      </c>
      <c r="Q6784" t="str">
        <f>VLOOKUP(D6784,Tabla1[[Pedido '#]:[IDENTIFICADOR]],15,)</f>
        <v>GIANNONIABRLARDO-CARGUI</v>
      </c>
      <c r="R6784" s="26" t="str">
        <f t="shared" si="1220"/>
        <v>miércoles</v>
      </c>
      <c r="S6784" s="11">
        <f t="shared" si="1212"/>
        <v>45336</v>
      </c>
      <c r="T6784">
        <v>2024</v>
      </c>
      <c r="U6784" s="2" t="str">
        <f t="shared" si="1221"/>
        <v>2</v>
      </c>
      <c r="V6784" s="2" t="str">
        <f t="shared" si="1222"/>
        <v>14</v>
      </c>
      <c r="W6784" s="2" t="str">
        <f>TEXT(Tabla2[[#This Row],[FCH]],"mmm")</f>
        <v>Feb</v>
      </c>
      <c r="X6784" s="2" t="str">
        <f>TEXT(Tabla2[[#This Row],[FCH]],"mmm dd")</f>
        <v>Feb 14</v>
      </c>
      <c r="Y6784" s="2">
        <f>WEEKNUM(Tabla2[[#This Row],[FCH]])</f>
        <v>7</v>
      </c>
      <c r="Z6784">
        <f t="shared" si="1223"/>
        <v>1</v>
      </c>
      <c r="AA6784" t="str">
        <f t="shared" si="1224"/>
        <v/>
      </c>
      <c r="AB6784" t="str">
        <f t="shared" si="1225"/>
        <v/>
      </c>
      <c r="AC6784">
        <f t="shared" si="1226"/>
        <v>1</v>
      </c>
      <c r="AD6784" t="str">
        <f>VLOOKUP(D6784,Tabla3[[#All],[Guía]:[B]],37,)</f>
        <v>GIANNONIABRLARDO-CARGUI</v>
      </c>
      <c r="AE6784" t="str">
        <f>VLOOKUP(D6784,Tabla3[[#All],[Guía]:[B]],39,)</f>
        <v>BOLIVAR</v>
      </c>
    </row>
    <row r="6785" spans="1:31">
      <c r="A6785" s="24" t="s">
        <v>26769</v>
      </c>
      <c r="B6785" t="s">
        <v>26770</v>
      </c>
      <c r="C6785" t="s">
        <v>26771</v>
      </c>
      <c r="D6785" s="2">
        <v>100233155</v>
      </c>
      <c r="E6785">
        <v>1</v>
      </c>
      <c r="J6785" t="s">
        <v>26772</v>
      </c>
      <c r="M6785" s="10"/>
      <c r="N6785" s="10"/>
      <c r="O6785" s="10"/>
      <c r="P6785" t="str">
        <f>VLOOKUP(D6785,Tabla1[],10,)</f>
        <v>MA LaEncalada</v>
      </c>
      <c r="Q6785" t="str">
        <f>VLOOKUP(D6785,Tabla1[[Pedido '#]:[IDENTIFICADOR]],15,)</f>
        <v>RENZOAGUIRRE-CARGUI</v>
      </c>
      <c r="R6785" s="26" t="str">
        <f t="shared" si="1220"/>
        <v>miércoles</v>
      </c>
      <c r="S6785" s="11">
        <f t="shared" si="1212"/>
        <v>45336</v>
      </c>
      <c r="T6785">
        <v>2024</v>
      </c>
      <c r="U6785" s="2" t="str">
        <f t="shared" si="1221"/>
        <v>2</v>
      </c>
      <c r="V6785" s="2" t="str">
        <f t="shared" si="1222"/>
        <v>14</v>
      </c>
      <c r="W6785" s="2" t="str">
        <f>TEXT(Tabla2[[#This Row],[FCH]],"mmm")</f>
        <v>Feb</v>
      </c>
      <c r="X6785" s="2" t="str">
        <f>TEXT(Tabla2[[#This Row],[FCH]],"mmm dd")</f>
        <v>Feb 14</v>
      </c>
      <c r="Y6785" s="2">
        <f>WEEKNUM(Tabla2[[#This Row],[FCH]])</f>
        <v>7</v>
      </c>
      <c r="Z6785">
        <f t="shared" si="1223"/>
        <v>1</v>
      </c>
      <c r="AA6785" t="str">
        <f t="shared" si="1224"/>
        <v/>
      </c>
      <c r="AB6785" t="str">
        <f t="shared" si="1225"/>
        <v/>
      </c>
      <c r="AC6785">
        <f t="shared" si="1226"/>
        <v>1</v>
      </c>
      <c r="AD6785" t="str">
        <f>VLOOKUP(D6785,Tabla3[[#All],[Guía]:[B]],37,)</f>
        <v>RENZOAGUIRRE-CARGUI</v>
      </c>
      <c r="AE6785" t="str">
        <f>VLOOKUP(D6785,Tabla3[[#All],[Guía]:[B]],39,)</f>
        <v>LA ENCALADA</v>
      </c>
    </row>
    <row r="6786" spans="1:31">
      <c r="A6786" s="24" t="s">
        <v>26773</v>
      </c>
      <c r="B6786" t="s">
        <v>26774</v>
      </c>
      <c r="C6786" t="s">
        <v>22637</v>
      </c>
      <c r="D6786" s="2">
        <v>100232652</v>
      </c>
      <c r="E6786">
        <v>4</v>
      </c>
      <c r="H6786">
        <v>5</v>
      </c>
      <c r="I6786" t="s">
        <v>26775</v>
      </c>
      <c r="J6786" t="s">
        <v>26776</v>
      </c>
      <c r="M6786" s="10"/>
      <c r="N6786" s="10"/>
      <c r="O6786" s="10"/>
      <c r="P6786" t="str">
        <f>VLOOKUP(D6786,Tabla1[],10,)</f>
        <v>MA SanMiguel</v>
      </c>
      <c r="Q6786" t="s">
        <v>80</v>
      </c>
      <c r="R6786" s="26" t="str">
        <f t="shared" si="1220"/>
        <v>miércoles</v>
      </c>
      <c r="S6786" s="11">
        <f t="shared" ref="S6786:S6849" si="1227">DATE(T6786,U6786,V6786)</f>
        <v>45336</v>
      </c>
      <c r="T6786">
        <v>2024</v>
      </c>
      <c r="U6786" s="2" t="str">
        <f t="shared" si="1221"/>
        <v>2</v>
      </c>
      <c r="V6786" s="2" t="str">
        <f t="shared" si="1222"/>
        <v>14</v>
      </c>
      <c r="W6786" s="2" t="str">
        <f>TEXT(Tabla2[[#This Row],[FCH]],"mmm")</f>
        <v>Feb</v>
      </c>
      <c r="X6786" s="2" t="str">
        <f>TEXT(Tabla2[[#This Row],[FCH]],"mmm dd")</f>
        <v>Feb 14</v>
      </c>
      <c r="Y6786" s="2">
        <f>WEEKNUM(Tabla2[[#This Row],[FCH]])</f>
        <v>7</v>
      </c>
      <c r="Z6786" t="str">
        <f t="shared" si="1223"/>
        <v/>
      </c>
      <c r="AA6786">
        <f t="shared" si="1224"/>
        <v>1</v>
      </c>
      <c r="AB6786" t="str">
        <f t="shared" si="1225"/>
        <v/>
      </c>
      <c r="AC6786" t="str">
        <f t="shared" si="1226"/>
        <v/>
      </c>
      <c r="AD6786">
        <f>VLOOKUP(D6786,Tabla3[[#All],[Guía]:[B]],37,)</f>
        <v>0</v>
      </c>
      <c r="AE6786" t="str">
        <f>VLOOKUP(D6786,Tabla3[[#All],[Guía]:[B]],39,)</f>
        <v>SAN MIGUEL</v>
      </c>
    </row>
    <row r="6787" spans="1:31">
      <c r="A6787" s="24" t="s">
        <v>26777</v>
      </c>
      <c r="B6787" t="s">
        <v>14494</v>
      </c>
      <c r="C6787" t="s">
        <v>26778</v>
      </c>
      <c r="D6787" s="2">
        <v>100231922</v>
      </c>
      <c r="E6787">
        <v>5</v>
      </c>
      <c r="J6787" t="s">
        <v>26779</v>
      </c>
      <c r="M6787" s="10"/>
      <c r="N6787" s="10"/>
      <c r="O6787" s="10"/>
      <c r="P6787" t="str">
        <f>VLOOKUP(D6787,Tabla1[],10,)</f>
        <v>MA LaMolina</v>
      </c>
      <c r="Q6787" t="str">
        <f>VLOOKUP(D6787,Tabla1[[Pedido '#]:[IDENTIFICADOR]],15,)</f>
        <v>LIONELPASAPERA-CARGUI</v>
      </c>
      <c r="R6787" s="26" t="str">
        <f t="shared" si="1220"/>
        <v>jueves</v>
      </c>
      <c r="S6787" s="11">
        <f t="shared" si="1227"/>
        <v>45337</v>
      </c>
      <c r="T6787">
        <v>2024</v>
      </c>
      <c r="U6787" s="2" t="str">
        <f t="shared" si="1221"/>
        <v>2</v>
      </c>
      <c r="V6787" s="2" t="str">
        <f t="shared" si="1222"/>
        <v>15</v>
      </c>
      <c r="W6787" s="2" t="str">
        <f>TEXT(Tabla2[[#This Row],[FCH]],"mmm")</f>
        <v>Feb</v>
      </c>
      <c r="X6787" s="2" t="str">
        <f>TEXT(Tabla2[[#This Row],[FCH]],"mmm dd")</f>
        <v>Feb 15</v>
      </c>
      <c r="Y6787" s="2">
        <f>WEEKNUM(Tabla2[[#This Row],[FCH]])</f>
        <v>7</v>
      </c>
      <c r="Z6787" t="str">
        <f t="shared" si="1223"/>
        <v/>
      </c>
      <c r="AA6787">
        <f t="shared" si="1224"/>
        <v>1</v>
      </c>
      <c r="AB6787" t="str">
        <f t="shared" si="1225"/>
        <v/>
      </c>
      <c r="AC6787" t="str">
        <f t="shared" si="1226"/>
        <v/>
      </c>
      <c r="AD6787" t="str">
        <f>VLOOKUP(D6787,Tabla3[[#All],[Guía]:[B]],37,)</f>
        <v>LIONELPASAPERA-CARGUI</v>
      </c>
      <c r="AE6787" t="str">
        <f>VLOOKUP(D6787,Tabla3[[#All],[Guía]:[B]],39,)</f>
        <v>LA MOLINA</v>
      </c>
    </row>
    <row r="6788" spans="1:31">
      <c r="A6788" s="24" t="s">
        <v>26780</v>
      </c>
      <c r="B6788" t="s">
        <v>26781</v>
      </c>
      <c r="C6788" t="s">
        <v>26782</v>
      </c>
      <c r="D6788" s="2">
        <v>100231854</v>
      </c>
      <c r="E6788">
        <v>5</v>
      </c>
      <c r="F6788">
        <v>5</v>
      </c>
      <c r="G6788">
        <v>5</v>
      </c>
      <c r="H6788">
        <v>5</v>
      </c>
      <c r="J6788" t="s">
        <v>26783</v>
      </c>
      <c r="M6788" s="10"/>
      <c r="N6788" s="10"/>
      <c r="O6788" s="10"/>
      <c r="P6788" t="str">
        <f>VLOOKUP(D6788,Tabla1[],10,)</f>
        <v>MA DosdeMayo</v>
      </c>
      <c r="Q6788" t="str">
        <f>VLOOKUP(D6788,Tabla1[[Pedido '#]:[IDENTIFICADOR]],15,)</f>
        <v>KARLACARUZO-CARGUI</v>
      </c>
      <c r="R6788" s="26" t="str">
        <f t="shared" si="1220"/>
        <v>jueves</v>
      </c>
      <c r="S6788" s="11">
        <f t="shared" si="1227"/>
        <v>45337</v>
      </c>
      <c r="T6788">
        <v>2024</v>
      </c>
      <c r="U6788" s="2" t="str">
        <f t="shared" si="1221"/>
        <v>2</v>
      </c>
      <c r="V6788" s="2" t="str">
        <f t="shared" si="1222"/>
        <v>15</v>
      </c>
      <c r="W6788" s="2" t="str">
        <f>TEXT(Tabla2[[#This Row],[FCH]],"mmm")</f>
        <v>Feb</v>
      </c>
      <c r="X6788" s="2" t="str">
        <f>TEXT(Tabla2[[#This Row],[FCH]],"mmm dd")</f>
        <v>Feb 15</v>
      </c>
      <c r="Y6788" s="2">
        <f>WEEKNUM(Tabla2[[#This Row],[FCH]])</f>
        <v>7</v>
      </c>
      <c r="Z6788" t="str">
        <f t="shared" si="1223"/>
        <v/>
      </c>
      <c r="AA6788">
        <f t="shared" si="1224"/>
        <v>1</v>
      </c>
      <c r="AB6788" t="str">
        <f t="shared" si="1225"/>
        <v/>
      </c>
      <c r="AC6788" t="str">
        <f t="shared" si="1226"/>
        <v/>
      </c>
      <c r="AD6788" t="str">
        <f>VLOOKUP(D6788,Tabla3[[#All],[Guía]:[B]],37,)</f>
        <v>KARLACARUZO-CARGUI</v>
      </c>
      <c r="AE6788" t="str">
        <f>VLOOKUP(D6788,Tabla3[[#All],[Guía]:[B]],39,)</f>
        <v>DOS DE MAYO</v>
      </c>
    </row>
    <row r="6789" spans="1:31">
      <c r="A6789" s="24" t="s">
        <v>26784</v>
      </c>
      <c r="B6789" t="s">
        <v>26785</v>
      </c>
      <c r="C6789" t="s">
        <v>26786</v>
      </c>
      <c r="D6789" s="2">
        <v>100233096</v>
      </c>
      <c r="E6789">
        <v>2</v>
      </c>
      <c r="F6789">
        <v>1</v>
      </c>
      <c r="G6789">
        <v>2</v>
      </c>
      <c r="H6789">
        <v>1</v>
      </c>
      <c r="I6789" t="s">
        <v>26787</v>
      </c>
      <c r="J6789" t="s">
        <v>26788</v>
      </c>
      <c r="M6789" s="10"/>
      <c r="N6789" s="10"/>
      <c r="O6789" s="10"/>
      <c r="P6789" t="str">
        <f>VLOOKUP(D6789,Tabla1[],10,)</f>
        <v>MA SanMiguel</v>
      </c>
      <c r="Q6789" t="str">
        <f>VLOOKUP(D6789,Tabla1[[Pedido '#]:[IDENTIFICADOR]],15,)</f>
        <v>OTNIELHERRERA-DANKE</v>
      </c>
      <c r="R6789" s="26" t="str">
        <f t="shared" si="1220"/>
        <v>jueves</v>
      </c>
      <c r="S6789" s="11">
        <f t="shared" si="1227"/>
        <v>45337</v>
      </c>
      <c r="T6789">
        <v>2024</v>
      </c>
      <c r="U6789" s="2" t="str">
        <f t="shared" si="1221"/>
        <v>2</v>
      </c>
      <c r="V6789" s="2" t="str">
        <f t="shared" si="1222"/>
        <v>15</v>
      </c>
      <c r="W6789" s="2" t="str">
        <f>TEXT(Tabla2[[#This Row],[FCH]],"mmm")</f>
        <v>Feb</v>
      </c>
      <c r="X6789" s="2" t="str">
        <f>TEXT(Tabla2[[#This Row],[FCH]],"mmm dd")</f>
        <v>Feb 15</v>
      </c>
      <c r="Y6789" s="2">
        <f>WEEKNUM(Tabla2[[#This Row],[FCH]])</f>
        <v>7</v>
      </c>
      <c r="Z6789">
        <f t="shared" si="1223"/>
        <v>1</v>
      </c>
      <c r="AA6789" t="str">
        <f t="shared" si="1224"/>
        <v/>
      </c>
      <c r="AB6789" t="str">
        <f t="shared" si="1225"/>
        <v/>
      </c>
      <c r="AC6789">
        <f t="shared" si="1226"/>
        <v>1</v>
      </c>
      <c r="AD6789" t="str">
        <f>VLOOKUP(D6789,Tabla3[[#All],[Guía]:[B]],37,)</f>
        <v>OTNIELHERRERA-DANKE</v>
      </c>
      <c r="AE6789" t="str">
        <f>VLOOKUP(D6789,Tabla3[[#All],[Guía]:[B]],39,)</f>
        <v>SAN MIGUEL</v>
      </c>
    </row>
    <row r="6790" spans="1:31">
      <c r="A6790" s="24" t="s">
        <v>26789</v>
      </c>
      <c r="B6790" t="s">
        <v>26790</v>
      </c>
      <c r="C6790" t="s">
        <v>26047</v>
      </c>
      <c r="D6790" s="2">
        <v>100233414</v>
      </c>
      <c r="E6790">
        <v>5</v>
      </c>
      <c r="F6790">
        <v>5</v>
      </c>
      <c r="G6790">
        <v>5</v>
      </c>
      <c r="H6790">
        <v>5</v>
      </c>
      <c r="I6790" t="s">
        <v>26791</v>
      </c>
      <c r="J6790" t="s">
        <v>26792</v>
      </c>
      <c r="M6790" s="10"/>
      <c r="N6790" s="10"/>
      <c r="O6790" s="10"/>
      <c r="P6790" t="str">
        <f>VLOOKUP(D6790,Tabla1[],10,)</f>
        <v>MA DosdeMayo</v>
      </c>
      <c r="Q6790" t="str">
        <f>VLOOKUP(D6790,Tabla1[[Pedido '#]:[IDENTIFICADOR]],15,)</f>
        <v>KARLACARUZO-CARGUI</v>
      </c>
      <c r="R6790" s="26" t="str">
        <f t="shared" si="1220"/>
        <v>jueves</v>
      </c>
      <c r="S6790" s="11">
        <f t="shared" si="1227"/>
        <v>45337</v>
      </c>
      <c r="T6790">
        <v>2024</v>
      </c>
      <c r="U6790" s="2" t="str">
        <f t="shared" si="1221"/>
        <v>2</v>
      </c>
      <c r="V6790" s="2" t="str">
        <f t="shared" si="1222"/>
        <v>15</v>
      </c>
      <c r="W6790" s="2" t="str">
        <f>TEXT(Tabla2[[#This Row],[FCH]],"mmm")</f>
        <v>Feb</v>
      </c>
      <c r="X6790" s="2" t="str">
        <f>TEXT(Tabla2[[#This Row],[FCH]],"mmm dd")</f>
        <v>Feb 15</v>
      </c>
      <c r="Y6790" s="2">
        <f>WEEKNUM(Tabla2[[#This Row],[FCH]])</f>
        <v>7</v>
      </c>
      <c r="Z6790" t="str">
        <f t="shared" si="1223"/>
        <v/>
      </c>
      <c r="AA6790">
        <f t="shared" si="1224"/>
        <v>1</v>
      </c>
      <c r="AB6790" t="str">
        <f t="shared" si="1225"/>
        <v/>
      </c>
      <c r="AC6790" t="str">
        <f t="shared" si="1226"/>
        <v/>
      </c>
      <c r="AD6790" t="str">
        <f>VLOOKUP(D6790,Tabla3[[#All],[Guía]:[B]],37,)</f>
        <v>KARLACARUZO-CARGUI</v>
      </c>
      <c r="AE6790" t="str">
        <f>VLOOKUP(D6790,Tabla3[[#All],[Guía]:[B]],39,)</f>
        <v>DOS DE MAYO</v>
      </c>
    </row>
    <row r="6791" spans="1:31">
      <c r="A6791" s="24" t="s">
        <v>26793</v>
      </c>
      <c r="B6791" t="s">
        <v>26794</v>
      </c>
      <c r="C6791" t="s">
        <v>26795</v>
      </c>
      <c r="D6791" s="2">
        <v>100232451</v>
      </c>
      <c r="E6791">
        <v>5</v>
      </c>
      <c r="F6791">
        <v>5</v>
      </c>
      <c r="G6791">
        <v>5</v>
      </c>
      <c r="H6791">
        <v>5</v>
      </c>
      <c r="I6791" t="s">
        <v>26796</v>
      </c>
      <c r="J6791" t="s">
        <v>26797</v>
      </c>
      <c r="M6791" s="10"/>
      <c r="N6791" s="10"/>
      <c r="O6791" s="10"/>
      <c r="P6791" t="str">
        <f>VLOOKUP(D6791,Tabla1[],10,)</f>
        <v>MA DosdeMayo</v>
      </c>
      <c r="Q6791" t="str">
        <f>VLOOKUP(D6791,Tabla1[[Pedido '#]:[IDENTIFICADOR]],15,)</f>
        <v>CARLOSPAZ-DANKE</v>
      </c>
      <c r="R6791" s="26" t="str">
        <f t="shared" si="1220"/>
        <v>jueves</v>
      </c>
      <c r="S6791" s="11">
        <f t="shared" si="1227"/>
        <v>45337</v>
      </c>
      <c r="T6791">
        <v>2024</v>
      </c>
      <c r="U6791" s="2" t="str">
        <f t="shared" si="1221"/>
        <v>2</v>
      </c>
      <c r="V6791" s="2" t="str">
        <f t="shared" si="1222"/>
        <v>15</v>
      </c>
      <c r="W6791" s="2" t="str">
        <f>TEXT(Tabla2[[#This Row],[FCH]],"mmm")</f>
        <v>Feb</v>
      </c>
      <c r="X6791" s="2" t="str">
        <f>TEXT(Tabla2[[#This Row],[FCH]],"mmm dd")</f>
        <v>Feb 15</v>
      </c>
      <c r="Y6791" s="2">
        <f>WEEKNUM(Tabla2[[#This Row],[FCH]])</f>
        <v>7</v>
      </c>
      <c r="Z6791" t="str">
        <f t="shared" si="1223"/>
        <v/>
      </c>
      <c r="AA6791">
        <f t="shared" si="1224"/>
        <v>1</v>
      </c>
      <c r="AB6791" t="str">
        <f t="shared" si="1225"/>
        <v/>
      </c>
      <c r="AC6791" t="str">
        <f t="shared" si="1226"/>
        <v/>
      </c>
      <c r="AD6791" t="str">
        <f>VLOOKUP(D6791,Tabla3[[#All],[Guía]:[B]],37,)</f>
        <v>CARLOSPAZ-DANKE</v>
      </c>
      <c r="AE6791" t="str">
        <f>VLOOKUP(D6791,Tabla3[[#All],[Guía]:[B]],39,)</f>
        <v>DOS DE MAYO</v>
      </c>
    </row>
    <row r="6792" spans="1:31">
      <c r="A6792" s="24" t="s">
        <v>26798</v>
      </c>
      <c r="B6792" t="s">
        <v>26799</v>
      </c>
      <c r="C6792" t="s">
        <v>26800</v>
      </c>
      <c r="D6792" s="2">
        <v>100232894</v>
      </c>
      <c r="E6792">
        <v>5</v>
      </c>
      <c r="F6792">
        <v>1</v>
      </c>
      <c r="G6792">
        <v>5</v>
      </c>
      <c r="H6792">
        <v>5</v>
      </c>
      <c r="I6792" t="s">
        <v>26801</v>
      </c>
      <c r="J6792" t="s">
        <v>26802</v>
      </c>
      <c r="M6792" s="10"/>
      <c r="N6792" s="10"/>
      <c r="O6792" s="10"/>
      <c r="P6792" t="str">
        <f>VLOOKUP(D6792,Tabla1[],10,)</f>
        <v>MA Camacho</v>
      </c>
      <c r="Q6792" t="str">
        <f>VLOOKUP(D6792,Tabla1[[Pedido '#]:[IDENTIFICADOR]],15,)</f>
        <v>LUICINROCA-CARGUI</v>
      </c>
      <c r="R6792" s="26" t="str">
        <f t="shared" si="1220"/>
        <v>jueves</v>
      </c>
      <c r="S6792" s="11">
        <f t="shared" si="1227"/>
        <v>45337</v>
      </c>
      <c r="T6792">
        <v>2024</v>
      </c>
      <c r="U6792" s="2" t="str">
        <f t="shared" si="1221"/>
        <v>2</v>
      </c>
      <c r="V6792" s="2" t="str">
        <f t="shared" si="1222"/>
        <v>15</v>
      </c>
      <c r="W6792" s="2" t="str">
        <f>TEXT(Tabla2[[#This Row],[FCH]],"mmm")</f>
        <v>Feb</v>
      </c>
      <c r="X6792" s="2" t="str">
        <f>TEXT(Tabla2[[#This Row],[FCH]],"mmm dd")</f>
        <v>Feb 15</v>
      </c>
      <c r="Y6792" s="2">
        <f>WEEKNUM(Tabla2[[#This Row],[FCH]])</f>
        <v>7</v>
      </c>
      <c r="Z6792" t="str">
        <f t="shared" si="1223"/>
        <v/>
      </c>
      <c r="AA6792">
        <f t="shared" si="1224"/>
        <v>1</v>
      </c>
      <c r="AB6792" t="str">
        <f t="shared" si="1225"/>
        <v/>
      </c>
      <c r="AC6792" t="str">
        <f t="shared" si="1226"/>
        <v/>
      </c>
      <c r="AD6792" t="str">
        <f>VLOOKUP(D6792,Tabla3[[#All],[Guía]:[B]],37,)</f>
        <v>LUICINROCA-CARGUI</v>
      </c>
      <c r="AE6792" t="str">
        <f>VLOOKUP(D6792,Tabla3[[#All],[Guía]:[B]],39,)</f>
        <v>CAMACHO</v>
      </c>
    </row>
    <row r="6793" spans="1:31">
      <c r="A6793" s="24" t="s">
        <v>26803</v>
      </c>
      <c r="B6793" t="s">
        <v>26804</v>
      </c>
      <c r="C6793" t="s">
        <v>26805</v>
      </c>
      <c r="D6793" s="2">
        <v>100232835</v>
      </c>
      <c r="E6793">
        <v>2</v>
      </c>
      <c r="F6793">
        <v>3</v>
      </c>
      <c r="G6793">
        <v>2</v>
      </c>
      <c r="H6793">
        <v>4</v>
      </c>
      <c r="I6793" t="s">
        <v>26806</v>
      </c>
      <c r="J6793" t="s">
        <v>26807</v>
      </c>
      <c r="M6793" s="10"/>
      <c r="N6793" s="10"/>
      <c r="O6793" s="10"/>
      <c r="P6793" t="str">
        <f>VLOOKUP(D6793,Tabla1[],10,)</f>
        <v>MA LaMar</v>
      </c>
      <c r="Q6793" t="str">
        <f>VLOOKUP(D6793,Tabla1[[Pedido '#]:[IDENTIFICADOR]],15,)</f>
        <v>FRANCOGODOY-CARGUI</v>
      </c>
      <c r="R6793" s="26" t="str">
        <f t="shared" si="1220"/>
        <v>viernes</v>
      </c>
      <c r="S6793" s="11">
        <f t="shared" si="1227"/>
        <v>45338</v>
      </c>
      <c r="T6793">
        <v>2024</v>
      </c>
      <c r="U6793" s="2" t="str">
        <f t="shared" si="1221"/>
        <v>2</v>
      </c>
      <c r="V6793" s="2" t="str">
        <f t="shared" si="1222"/>
        <v>16</v>
      </c>
      <c r="W6793" s="2" t="str">
        <f>TEXT(Tabla2[[#This Row],[FCH]],"mmm")</f>
        <v>Feb</v>
      </c>
      <c r="X6793" s="2" t="str">
        <f>TEXT(Tabla2[[#This Row],[FCH]],"mmm dd")</f>
        <v>Feb 16</v>
      </c>
      <c r="Y6793" s="2">
        <f>WEEKNUM(Tabla2[[#This Row],[FCH]])</f>
        <v>7</v>
      </c>
      <c r="Z6793">
        <f t="shared" si="1223"/>
        <v>1</v>
      </c>
      <c r="AA6793" t="str">
        <f t="shared" si="1224"/>
        <v/>
      </c>
      <c r="AB6793" t="str">
        <f t="shared" si="1225"/>
        <v/>
      </c>
      <c r="AC6793">
        <f t="shared" si="1226"/>
        <v>1</v>
      </c>
      <c r="AD6793" t="str">
        <f>VLOOKUP(D6793,Tabla3[[#All],[Guía]:[B]],37,)</f>
        <v>FRANCOGODOY-CARGUI</v>
      </c>
      <c r="AE6793" t="str">
        <f>VLOOKUP(D6793,Tabla3[[#All],[Guía]:[B]],39,)</f>
        <v>LA MAR</v>
      </c>
    </row>
    <row r="6794" spans="1:31">
      <c r="A6794" s="24" t="s">
        <v>26808</v>
      </c>
      <c r="B6794" t="s">
        <v>26809</v>
      </c>
      <c r="C6794" t="s">
        <v>26810</v>
      </c>
      <c r="D6794" s="2">
        <v>100231577</v>
      </c>
      <c r="E6794">
        <v>5</v>
      </c>
      <c r="F6794">
        <v>5</v>
      </c>
      <c r="G6794">
        <v>5</v>
      </c>
      <c r="H6794">
        <v>5</v>
      </c>
      <c r="J6794" t="s">
        <v>26811</v>
      </c>
      <c r="M6794" s="10"/>
      <c r="N6794" s="10"/>
      <c r="O6794" s="10"/>
      <c r="P6794" t="str">
        <f>VLOOKUP(D6794,Tabla1[],10,)</f>
        <v>MA LaMar</v>
      </c>
      <c r="Q6794" t="str">
        <f>VLOOKUP(D6794,Tabla1[[Pedido '#]:[IDENTIFICADOR]],15,)</f>
        <v>FRANCOGODOY-CARGUI</v>
      </c>
      <c r="R6794" s="26" t="str">
        <f t="shared" si="1220"/>
        <v>viernes</v>
      </c>
      <c r="S6794" s="11">
        <f t="shared" si="1227"/>
        <v>45338</v>
      </c>
      <c r="T6794">
        <v>2024</v>
      </c>
      <c r="U6794" s="2" t="str">
        <f t="shared" si="1221"/>
        <v>2</v>
      </c>
      <c r="V6794" s="2" t="str">
        <f t="shared" si="1222"/>
        <v>16</v>
      </c>
      <c r="W6794" s="2" t="str">
        <f>TEXT(Tabla2[[#This Row],[FCH]],"mmm")</f>
        <v>Feb</v>
      </c>
      <c r="X6794" s="2" t="str">
        <f>TEXT(Tabla2[[#This Row],[FCH]],"mmm dd")</f>
        <v>Feb 16</v>
      </c>
      <c r="Y6794" s="2">
        <f>WEEKNUM(Tabla2[[#This Row],[FCH]])</f>
        <v>7</v>
      </c>
      <c r="Z6794" t="str">
        <f t="shared" si="1223"/>
        <v/>
      </c>
      <c r="AA6794">
        <f t="shared" si="1224"/>
        <v>1</v>
      </c>
      <c r="AB6794" t="str">
        <f t="shared" si="1225"/>
        <v/>
      </c>
      <c r="AC6794" t="str">
        <f t="shared" si="1226"/>
        <v/>
      </c>
      <c r="AD6794" t="str">
        <f>VLOOKUP(D6794,Tabla3[[#All],[Guía]:[B]],37,)</f>
        <v>FRANCOGODOY-CARGUI</v>
      </c>
      <c r="AE6794" t="str">
        <f>VLOOKUP(D6794,Tabla3[[#All],[Guía]:[B]],39,)</f>
        <v>LA MAR</v>
      </c>
    </row>
    <row r="6795" spans="1:31">
      <c r="A6795" s="24" t="s">
        <v>26812</v>
      </c>
      <c r="B6795" t="s">
        <v>26813</v>
      </c>
      <c r="C6795" t="s">
        <v>26814</v>
      </c>
      <c r="D6795" s="2">
        <v>100233216</v>
      </c>
      <c r="E6795">
        <v>5</v>
      </c>
      <c r="J6795" t="s">
        <v>26815</v>
      </c>
      <c r="M6795" s="10"/>
      <c r="N6795" s="10"/>
      <c r="O6795" s="10"/>
      <c r="P6795" t="str">
        <f>VLOOKUP(D6795,Tabla1[],10,)</f>
        <v>MA DosdeMayo</v>
      </c>
      <c r="Q6795" t="str">
        <f>VLOOKUP(D6795,Tabla1[[Pedido '#]:[IDENTIFICADOR]],15,)</f>
        <v>KARLACARUZO-CARGUI</v>
      </c>
      <c r="R6795" s="26" t="str">
        <f t="shared" si="1220"/>
        <v>viernes</v>
      </c>
      <c r="S6795" s="11">
        <f t="shared" si="1227"/>
        <v>45338</v>
      </c>
      <c r="T6795">
        <v>2024</v>
      </c>
      <c r="U6795" s="2" t="str">
        <f t="shared" si="1221"/>
        <v>2</v>
      </c>
      <c r="V6795" s="2" t="str">
        <f t="shared" si="1222"/>
        <v>16</v>
      </c>
      <c r="W6795" s="2" t="str">
        <f>TEXT(Tabla2[[#This Row],[FCH]],"mmm")</f>
        <v>Feb</v>
      </c>
      <c r="X6795" s="2" t="str">
        <f>TEXT(Tabla2[[#This Row],[FCH]],"mmm dd")</f>
        <v>Feb 16</v>
      </c>
      <c r="Y6795" s="2">
        <f>WEEKNUM(Tabla2[[#This Row],[FCH]])</f>
        <v>7</v>
      </c>
      <c r="Z6795" t="str">
        <f t="shared" si="1223"/>
        <v/>
      </c>
      <c r="AA6795">
        <f t="shared" si="1224"/>
        <v>1</v>
      </c>
      <c r="AB6795" t="str">
        <f t="shared" si="1225"/>
        <v/>
      </c>
      <c r="AC6795" t="str">
        <f t="shared" si="1226"/>
        <v/>
      </c>
      <c r="AD6795" t="str">
        <f>VLOOKUP(D6795,Tabla3[[#All],[Guía]:[B]],37,)</f>
        <v>KARLACARUZO-CARGUI</v>
      </c>
      <c r="AE6795" t="str">
        <f>VLOOKUP(D6795,Tabla3[[#All],[Guía]:[B]],39,)</f>
        <v>DOS DE MAYO</v>
      </c>
    </row>
    <row r="6796" spans="1:31">
      <c r="A6796" s="24" t="s">
        <v>26816</v>
      </c>
      <c r="B6796" t="s">
        <v>26817</v>
      </c>
      <c r="C6796" t="s">
        <v>26818</v>
      </c>
      <c r="D6796" s="2">
        <v>100231315</v>
      </c>
      <c r="E6796">
        <v>2</v>
      </c>
      <c r="I6796" t="s">
        <v>26819</v>
      </c>
      <c r="J6796" t="s">
        <v>26820</v>
      </c>
      <c r="M6796" s="10"/>
      <c r="N6796" s="10"/>
      <c r="O6796" s="10"/>
      <c r="P6796" t="str">
        <f>VLOOKUP(D6796,Tabla1[],10,)</f>
        <v>MA Camacho</v>
      </c>
      <c r="Q6796" t="str">
        <f>VLOOKUP(D6796,Tabla1[[Pedido '#]:[IDENTIFICADOR]],15,)</f>
        <v>LUICINROCA-CARGUI</v>
      </c>
      <c r="R6796" s="26" t="str">
        <f t="shared" si="1220"/>
        <v>viernes</v>
      </c>
      <c r="S6796" s="11">
        <f t="shared" si="1227"/>
        <v>45338</v>
      </c>
      <c r="T6796">
        <v>2024</v>
      </c>
      <c r="U6796" s="2" t="str">
        <f t="shared" si="1221"/>
        <v>2</v>
      </c>
      <c r="V6796" s="2" t="str">
        <f t="shared" si="1222"/>
        <v>16</v>
      </c>
      <c r="W6796" s="2" t="str">
        <f>TEXT(Tabla2[[#This Row],[FCH]],"mmm")</f>
        <v>Feb</v>
      </c>
      <c r="X6796" s="2" t="str">
        <f>TEXT(Tabla2[[#This Row],[FCH]],"mmm dd")</f>
        <v>Feb 16</v>
      </c>
      <c r="Y6796" s="2">
        <f>WEEKNUM(Tabla2[[#This Row],[FCH]])</f>
        <v>7</v>
      </c>
      <c r="Z6796">
        <f t="shared" si="1223"/>
        <v>1</v>
      </c>
      <c r="AA6796" t="str">
        <f t="shared" si="1224"/>
        <v/>
      </c>
      <c r="AB6796" t="str">
        <f t="shared" si="1225"/>
        <v/>
      </c>
      <c r="AC6796">
        <f t="shared" si="1226"/>
        <v>1</v>
      </c>
      <c r="AD6796" t="str">
        <f>VLOOKUP(D6796,Tabla3[[#All],[Guía]:[B]],37,)</f>
        <v>LUICINROCA-CARGUI</v>
      </c>
      <c r="AE6796" t="str">
        <f>VLOOKUP(D6796,Tabla3[[#All],[Guía]:[B]],39,)</f>
        <v>CAMACHO</v>
      </c>
    </row>
    <row r="6797" spans="1:31">
      <c r="A6797" s="24" t="s">
        <v>26821</v>
      </c>
      <c r="B6797" t="s">
        <v>25234</v>
      </c>
      <c r="C6797" t="s">
        <v>25235</v>
      </c>
      <c r="D6797" s="2">
        <v>100231800</v>
      </c>
      <c r="E6797">
        <v>4</v>
      </c>
      <c r="F6797">
        <v>5</v>
      </c>
      <c r="G6797">
        <v>5</v>
      </c>
      <c r="H6797">
        <v>3</v>
      </c>
      <c r="I6797" t="s">
        <v>26822</v>
      </c>
      <c r="J6797" t="s">
        <v>26823</v>
      </c>
      <c r="M6797" s="10"/>
      <c r="N6797" s="10"/>
      <c r="O6797" s="10"/>
      <c r="P6797" t="str">
        <f>VLOOKUP(D6797,Tabla1[],10,)</f>
        <v>MA Paso28</v>
      </c>
      <c r="Q6797" t="str">
        <f>VLOOKUP(D6797,Tabla1[[Pedido '#]:[IDENTIFICADOR]],15,)</f>
        <v>LUISCONDORI-DANKE</v>
      </c>
      <c r="R6797" s="26" t="str">
        <f t="shared" si="1220"/>
        <v>viernes</v>
      </c>
      <c r="S6797" s="11">
        <f t="shared" si="1227"/>
        <v>45338</v>
      </c>
      <c r="T6797">
        <v>2024</v>
      </c>
      <c r="U6797" s="2" t="str">
        <f t="shared" si="1221"/>
        <v>2</v>
      </c>
      <c r="V6797" s="2" t="str">
        <f t="shared" si="1222"/>
        <v>16</v>
      </c>
      <c r="W6797" s="2" t="str">
        <f>TEXT(Tabla2[[#This Row],[FCH]],"mmm")</f>
        <v>Feb</v>
      </c>
      <c r="X6797" s="2" t="str">
        <f>TEXT(Tabla2[[#This Row],[FCH]],"mmm dd")</f>
        <v>Feb 16</v>
      </c>
      <c r="Y6797" s="2">
        <f>WEEKNUM(Tabla2[[#This Row],[FCH]])</f>
        <v>7</v>
      </c>
      <c r="Z6797" t="str">
        <f t="shared" si="1223"/>
        <v/>
      </c>
      <c r="AA6797">
        <f t="shared" si="1224"/>
        <v>1</v>
      </c>
      <c r="AB6797" t="str">
        <f t="shared" si="1225"/>
        <v/>
      </c>
      <c r="AC6797" t="str">
        <f t="shared" si="1226"/>
        <v/>
      </c>
      <c r="AD6797" t="str">
        <f>VLOOKUP(D6797,Tabla3[[#All],[Guía]:[B]],37,)</f>
        <v>LUISCONDORI-DANKE</v>
      </c>
      <c r="AE6797" t="str">
        <f>VLOOKUP(D6797,Tabla3[[#All],[Guía]:[B]],39,)</f>
        <v>PASO28</v>
      </c>
    </row>
    <row r="6798" spans="1:31">
      <c r="A6798" s="24" t="s">
        <v>26824</v>
      </c>
      <c r="B6798" t="s">
        <v>10763</v>
      </c>
      <c r="C6798" t="s">
        <v>26825</v>
      </c>
      <c r="D6798" s="2">
        <v>100233431</v>
      </c>
      <c r="E6798">
        <v>5</v>
      </c>
      <c r="F6798">
        <v>5</v>
      </c>
      <c r="G6798">
        <v>5</v>
      </c>
      <c r="H6798">
        <v>5</v>
      </c>
      <c r="I6798" t="s">
        <v>26826</v>
      </c>
      <c r="J6798" t="s">
        <v>26827</v>
      </c>
      <c r="M6798" s="10"/>
      <c r="N6798" s="10"/>
      <c r="O6798" s="10"/>
      <c r="P6798" t="str">
        <f>VLOOKUP(D6798,Tabla1[],10,)</f>
        <v>MA Precursores</v>
      </c>
      <c r="Q6798" t="str">
        <f>VLOOKUP(D6798,Tabla1[[Pedido '#]:[IDENTIFICADOR]],15,)</f>
        <v>JAHIRGOMEZ-CARGUI</v>
      </c>
      <c r="R6798" s="26" t="str">
        <f t="shared" si="1220"/>
        <v>viernes</v>
      </c>
      <c r="S6798" s="11">
        <f t="shared" si="1227"/>
        <v>45338</v>
      </c>
      <c r="T6798">
        <v>2024</v>
      </c>
      <c r="U6798" s="2" t="str">
        <f t="shared" si="1221"/>
        <v>2</v>
      </c>
      <c r="V6798" s="2" t="str">
        <f t="shared" si="1222"/>
        <v>16</v>
      </c>
      <c r="W6798" s="2" t="str">
        <f>TEXT(Tabla2[[#This Row],[FCH]],"mmm")</f>
        <v>Feb</v>
      </c>
      <c r="X6798" s="2" t="str">
        <f>TEXT(Tabla2[[#This Row],[FCH]],"mmm dd")</f>
        <v>Feb 16</v>
      </c>
      <c r="Y6798" s="2">
        <f>WEEKNUM(Tabla2[[#This Row],[FCH]])</f>
        <v>7</v>
      </c>
      <c r="Z6798" t="str">
        <f t="shared" si="1223"/>
        <v/>
      </c>
      <c r="AA6798">
        <f t="shared" si="1224"/>
        <v>1</v>
      </c>
      <c r="AB6798" t="str">
        <f t="shared" si="1225"/>
        <v/>
      </c>
      <c r="AC6798" t="str">
        <f t="shared" si="1226"/>
        <v/>
      </c>
      <c r="AD6798" t="str">
        <f>VLOOKUP(D6798,Tabla3[[#All],[Guía]:[B]],37,)</f>
        <v>JAHIRGOMEZ-CARGUI</v>
      </c>
      <c r="AE6798" t="str">
        <f>VLOOKUP(D6798,Tabla3[[#All],[Guía]:[B]],39,)</f>
        <v>PRECURSORES</v>
      </c>
    </row>
    <row r="6799" spans="1:31">
      <c r="A6799" s="24" t="s">
        <v>26828</v>
      </c>
      <c r="B6799" t="s">
        <v>26829</v>
      </c>
      <c r="C6799" t="s">
        <v>26830</v>
      </c>
      <c r="D6799" s="2">
        <v>100231109</v>
      </c>
      <c r="E6799">
        <v>1</v>
      </c>
      <c r="J6799" t="s">
        <v>26831</v>
      </c>
      <c r="M6799" s="10"/>
      <c r="N6799" s="10"/>
      <c r="O6799" s="10"/>
      <c r="P6799" t="str">
        <f>VLOOKUP(D6799,Tabla1[],10,)</f>
        <v>MA LaEncalada</v>
      </c>
      <c r="Q6799" t="str">
        <f>VLOOKUP(D6799,Tabla1[[Pedido '#]:[IDENTIFICADOR]],15,)</f>
        <v>RENZOAGUIRRE-CARGUI</v>
      </c>
      <c r="R6799" s="26" t="str">
        <f t="shared" si="1220"/>
        <v>viernes</v>
      </c>
      <c r="S6799" s="11">
        <f t="shared" si="1227"/>
        <v>45338</v>
      </c>
      <c r="T6799">
        <v>2024</v>
      </c>
      <c r="U6799" s="2" t="str">
        <f t="shared" si="1221"/>
        <v>2</v>
      </c>
      <c r="V6799" s="2" t="str">
        <f t="shared" si="1222"/>
        <v>16</v>
      </c>
      <c r="W6799" s="2" t="str">
        <f>TEXT(Tabla2[[#This Row],[FCH]],"mmm")</f>
        <v>Feb</v>
      </c>
      <c r="X6799" s="2" t="str">
        <f>TEXT(Tabla2[[#This Row],[FCH]],"mmm dd")</f>
        <v>Feb 16</v>
      </c>
      <c r="Y6799" s="2">
        <f>WEEKNUM(Tabla2[[#This Row],[FCH]])</f>
        <v>7</v>
      </c>
      <c r="Z6799">
        <f t="shared" si="1223"/>
        <v>1</v>
      </c>
      <c r="AA6799" t="str">
        <f t="shared" si="1224"/>
        <v/>
      </c>
      <c r="AB6799" t="str">
        <f t="shared" si="1225"/>
        <v/>
      </c>
      <c r="AC6799">
        <f t="shared" si="1226"/>
        <v>1</v>
      </c>
      <c r="AD6799" t="str">
        <f>VLOOKUP(D6799,Tabla3[[#All],[Guía]:[B]],37,)</f>
        <v>RENZOAGUIRRE-CARGUI</v>
      </c>
      <c r="AE6799" t="str">
        <f>VLOOKUP(D6799,Tabla3[[#All],[Guía]:[B]],39,)</f>
        <v>LA ENCALADA</v>
      </c>
    </row>
    <row r="6800" spans="1:31">
      <c r="A6800" s="24" t="s">
        <v>26832</v>
      </c>
      <c r="B6800" t="s">
        <v>26833</v>
      </c>
      <c r="C6800" t="s">
        <v>26834</v>
      </c>
      <c r="D6800" s="2">
        <v>100234069</v>
      </c>
      <c r="E6800">
        <v>1</v>
      </c>
      <c r="J6800" t="s">
        <v>26835</v>
      </c>
      <c r="M6800" s="10"/>
      <c r="N6800" s="10"/>
      <c r="O6800" s="10"/>
      <c r="P6800" t="str">
        <f>VLOOKUP(D6800,Tabla1[],10,)</f>
        <v>MA SantaCata</v>
      </c>
      <c r="Q6800" t="str">
        <f>VLOOKUP(D6800,Tabla1[[Pedido '#]:[IDENTIFICADOR]],15,)</f>
        <v>WILDERSOTELO-CARGUI</v>
      </c>
      <c r="R6800" s="26" t="str">
        <f t="shared" si="1220"/>
        <v>viernes</v>
      </c>
      <c r="S6800" s="11">
        <f t="shared" si="1227"/>
        <v>45338</v>
      </c>
      <c r="T6800">
        <v>2024</v>
      </c>
      <c r="U6800" s="2" t="str">
        <f t="shared" si="1221"/>
        <v>2</v>
      </c>
      <c r="V6800" s="2" t="str">
        <f t="shared" si="1222"/>
        <v>16</v>
      </c>
      <c r="W6800" s="2" t="str">
        <f>TEXT(Tabla2[[#This Row],[FCH]],"mmm")</f>
        <v>Feb</v>
      </c>
      <c r="X6800" s="2" t="str">
        <f>TEXT(Tabla2[[#This Row],[FCH]],"mmm dd")</f>
        <v>Feb 16</v>
      </c>
      <c r="Y6800" s="2">
        <f>WEEKNUM(Tabla2[[#This Row],[FCH]])</f>
        <v>7</v>
      </c>
      <c r="Z6800">
        <f t="shared" si="1223"/>
        <v>1</v>
      </c>
      <c r="AA6800" t="str">
        <f t="shared" si="1224"/>
        <v/>
      </c>
      <c r="AB6800" t="str">
        <f t="shared" si="1225"/>
        <v/>
      </c>
      <c r="AC6800">
        <f t="shared" si="1226"/>
        <v>1</v>
      </c>
      <c r="AD6800" t="str">
        <f>VLOOKUP(D6800,Tabla3[[#All],[Guía]:[B]],37,)</f>
        <v>WILDERSOTELO-CARGUI</v>
      </c>
      <c r="AE6800" t="str">
        <f>VLOOKUP(D6800,Tabla3[[#All],[Guía]:[B]],39,)</f>
        <v>SANTACATA</v>
      </c>
    </row>
    <row r="6801" spans="1:31">
      <c r="A6801" s="24" t="s">
        <v>26836</v>
      </c>
      <c r="B6801" t="s">
        <v>26837</v>
      </c>
      <c r="C6801" t="s">
        <v>26838</v>
      </c>
      <c r="D6801" s="2">
        <v>100233461</v>
      </c>
      <c r="E6801">
        <v>5</v>
      </c>
      <c r="F6801">
        <v>5</v>
      </c>
      <c r="G6801">
        <v>5</v>
      </c>
      <c r="H6801">
        <v>5</v>
      </c>
      <c r="J6801" t="s">
        <v>26839</v>
      </c>
      <c r="M6801" s="10"/>
      <c r="N6801" s="10"/>
      <c r="O6801" s="10"/>
      <c r="P6801" t="str">
        <f>VLOOKUP(D6801,Tabla1[],10,)</f>
        <v>MA SanMiguel</v>
      </c>
      <c r="Q6801" t="str">
        <f>VLOOKUP(D6801,Tabla1[[Pedido '#]:[IDENTIFICADOR]],15,)</f>
        <v>ALBERTOQUINTERO-DANKE</v>
      </c>
      <c r="R6801" s="26" t="str">
        <f t="shared" si="1220"/>
        <v>sábado</v>
      </c>
      <c r="S6801" s="11">
        <f t="shared" si="1227"/>
        <v>45339</v>
      </c>
      <c r="T6801">
        <v>2024</v>
      </c>
      <c r="U6801" s="2" t="str">
        <f t="shared" si="1221"/>
        <v>2</v>
      </c>
      <c r="V6801" s="2" t="str">
        <f t="shared" si="1222"/>
        <v>17</v>
      </c>
      <c r="W6801" s="2" t="str">
        <f>TEXT(Tabla2[[#This Row],[FCH]],"mmm")</f>
        <v>Feb</v>
      </c>
      <c r="X6801" s="2" t="str">
        <f>TEXT(Tabla2[[#This Row],[FCH]],"mmm dd")</f>
        <v>Feb 17</v>
      </c>
      <c r="Y6801" s="2">
        <f>WEEKNUM(Tabla2[[#This Row],[FCH]])</f>
        <v>7</v>
      </c>
      <c r="Z6801" t="str">
        <f t="shared" si="1223"/>
        <v/>
      </c>
      <c r="AA6801">
        <f t="shared" si="1224"/>
        <v>1</v>
      </c>
      <c r="AB6801" t="str">
        <f t="shared" si="1225"/>
        <v/>
      </c>
      <c r="AC6801" t="str">
        <f t="shared" si="1226"/>
        <v/>
      </c>
      <c r="AD6801" t="str">
        <f>VLOOKUP(D6801,Tabla3[[#All],[Guía]:[B]],37,)</f>
        <v>ALBERTOQUINTERO-DANKE</v>
      </c>
      <c r="AE6801" t="str">
        <f>VLOOKUP(D6801,Tabla3[[#All],[Guía]:[B]],39,)</f>
        <v>SAN MIGUEL</v>
      </c>
    </row>
    <row r="6802" spans="1:31">
      <c r="A6802" s="24" t="s">
        <v>26840</v>
      </c>
      <c r="B6802" t="s">
        <v>26841</v>
      </c>
      <c r="C6802" t="s">
        <v>26842</v>
      </c>
      <c r="D6802" s="2">
        <v>100235903</v>
      </c>
      <c r="E6802">
        <v>5</v>
      </c>
      <c r="F6802">
        <v>5</v>
      </c>
      <c r="G6802">
        <v>5</v>
      </c>
      <c r="H6802">
        <v>5</v>
      </c>
      <c r="J6802" t="s">
        <v>26843</v>
      </c>
      <c r="M6802" s="10"/>
      <c r="N6802" s="10"/>
      <c r="O6802" s="10"/>
      <c r="P6802" t="str">
        <f>VLOOKUP(D6802,Tabla1[],10,)</f>
        <v>MA Paso28</v>
      </c>
      <c r="Q6802" t="str">
        <f>VLOOKUP(D6802,Tabla1[[Pedido '#]:[IDENTIFICADOR]],15,)</f>
        <v>LUISCONDORI-DANKE</v>
      </c>
      <c r="R6802" s="26" t="str">
        <f t="shared" si="1220"/>
        <v>domingo</v>
      </c>
      <c r="S6802" s="11">
        <f t="shared" si="1227"/>
        <v>45340</v>
      </c>
      <c r="T6802">
        <v>2024</v>
      </c>
      <c r="U6802" s="2" t="str">
        <f t="shared" si="1221"/>
        <v>2</v>
      </c>
      <c r="V6802" s="2" t="str">
        <f t="shared" si="1222"/>
        <v>18</v>
      </c>
      <c r="W6802" s="2" t="str">
        <f>TEXT(Tabla2[[#This Row],[FCH]],"mmm")</f>
        <v>Feb</v>
      </c>
      <c r="X6802" s="2" t="str">
        <f>TEXT(Tabla2[[#This Row],[FCH]],"mmm dd")</f>
        <v>Feb 18</v>
      </c>
      <c r="Y6802" s="2">
        <f>WEEKNUM(Tabla2[[#This Row],[FCH]])</f>
        <v>8</v>
      </c>
      <c r="Z6802" t="str">
        <f t="shared" si="1223"/>
        <v/>
      </c>
      <c r="AA6802">
        <f t="shared" si="1224"/>
        <v>1</v>
      </c>
      <c r="AB6802" t="str">
        <f t="shared" si="1225"/>
        <v/>
      </c>
      <c r="AC6802" t="str">
        <f t="shared" si="1226"/>
        <v/>
      </c>
      <c r="AD6802" t="str">
        <f>VLOOKUP(D6802,Tabla3[[#All],[Guía]:[B]],37,)</f>
        <v>LUISCONDORI-DANKE</v>
      </c>
      <c r="AE6802" t="str">
        <f>VLOOKUP(D6802,Tabla3[[#All],[Guía]:[B]],39,)</f>
        <v>PASO28</v>
      </c>
    </row>
    <row r="6803" spans="1:31">
      <c r="A6803" s="24" t="s">
        <v>26844</v>
      </c>
      <c r="B6803" t="s">
        <v>26845</v>
      </c>
      <c r="C6803" t="s">
        <v>26846</v>
      </c>
      <c r="D6803" s="2">
        <v>100235916</v>
      </c>
      <c r="E6803">
        <v>5</v>
      </c>
      <c r="J6803" t="s">
        <v>26847</v>
      </c>
      <c r="M6803" s="10"/>
      <c r="N6803" s="10"/>
      <c r="O6803" s="10"/>
      <c r="P6803" t="str">
        <f>VLOOKUP(D6803,Tabla1[],10,)</f>
        <v>MA LaMolina</v>
      </c>
      <c r="Q6803" t="str">
        <f>VLOOKUP(D6803,Tabla1[[Pedido '#]:[IDENTIFICADOR]],15,)</f>
        <v>ARMANDOPAGAN-DANKE</v>
      </c>
      <c r="R6803" s="26" t="str">
        <f t="shared" si="1220"/>
        <v>domingo</v>
      </c>
      <c r="S6803" s="11">
        <f t="shared" si="1227"/>
        <v>45340</v>
      </c>
      <c r="T6803">
        <v>2024</v>
      </c>
      <c r="U6803" s="2" t="str">
        <f t="shared" si="1221"/>
        <v>2</v>
      </c>
      <c r="V6803" s="2" t="str">
        <f t="shared" si="1222"/>
        <v>18</v>
      </c>
      <c r="W6803" s="2" t="str">
        <f>TEXT(Tabla2[[#This Row],[FCH]],"mmm")</f>
        <v>Feb</v>
      </c>
      <c r="X6803" s="2" t="str">
        <f>TEXT(Tabla2[[#This Row],[FCH]],"mmm dd")</f>
        <v>Feb 18</v>
      </c>
      <c r="Y6803" s="2">
        <f>WEEKNUM(Tabla2[[#This Row],[FCH]])</f>
        <v>8</v>
      </c>
      <c r="Z6803" t="str">
        <f t="shared" si="1223"/>
        <v/>
      </c>
      <c r="AA6803">
        <f t="shared" si="1224"/>
        <v>1</v>
      </c>
      <c r="AB6803" t="str">
        <f t="shared" si="1225"/>
        <v/>
      </c>
      <c r="AC6803" t="str">
        <f t="shared" si="1226"/>
        <v/>
      </c>
      <c r="AD6803" t="str">
        <f>VLOOKUP(D6803,Tabla3[[#All],[Guía]:[B]],37,)</f>
        <v>ARMANDOPAGAN-DANKE</v>
      </c>
      <c r="AE6803" t="str">
        <f>VLOOKUP(D6803,Tabla3[[#All],[Guía]:[B]],39,)</f>
        <v>LA MOLINA</v>
      </c>
    </row>
    <row r="6804" spans="1:31">
      <c r="A6804" s="24" t="s">
        <v>26848</v>
      </c>
      <c r="B6804" t="s">
        <v>26849</v>
      </c>
      <c r="C6804" t="s">
        <v>26850</v>
      </c>
      <c r="D6804" s="2">
        <v>100234877</v>
      </c>
      <c r="E6804">
        <v>5</v>
      </c>
      <c r="J6804" t="s">
        <v>26851</v>
      </c>
      <c r="M6804" s="10"/>
      <c r="N6804" s="10"/>
      <c r="O6804" s="10"/>
      <c r="P6804" t="str">
        <f>VLOOKUP(D6804,Tabla1[],10,)</f>
        <v>MA Aramburú</v>
      </c>
      <c r="Q6804" t="str">
        <f>VLOOKUP(D6804,Tabla1[[Pedido '#]:[IDENTIFICADOR]],15,)</f>
        <v>EDGARALVAREZ-CARGUI</v>
      </c>
      <c r="R6804" s="26" t="str">
        <f t="shared" ref="R6804:R6813" si="1228">TEXT(S6804,"dddd")</f>
        <v>lunes</v>
      </c>
      <c r="S6804" s="11">
        <f t="shared" si="1227"/>
        <v>45341</v>
      </c>
      <c r="T6804">
        <v>2024</v>
      </c>
      <c r="U6804" s="2" t="str">
        <f t="shared" ref="U6804:U6813" si="1229">MID(J6804,7,1)</f>
        <v>2</v>
      </c>
      <c r="V6804" s="2" t="str">
        <f t="shared" ref="V6804:V6813" si="1230">MID(J6804,9,2)</f>
        <v>19</v>
      </c>
      <c r="W6804" s="2" t="str">
        <f>TEXT(Tabla2[[#This Row],[FCH]],"mmm")</f>
        <v>Feb</v>
      </c>
      <c r="X6804" s="2" t="str">
        <f>TEXT(Tabla2[[#This Row],[FCH]],"mmm dd")</f>
        <v>Feb 19</v>
      </c>
      <c r="Y6804" s="2">
        <f>WEEKNUM(Tabla2[[#This Row],[FCH]])</f>
        <v>8</v>
      </c>
      <c r="Z6804" t="str">
        <f t="shared" ref="Z6804:Z6813" si="1231">IF(OR(E6804=2,E6804=1),1,"")</f>
        <v/>
      </c>
      <c r="AA6804">
        <f t="shared" ref="AA6804:AA6813" si="1232">IF(OR(E6804=5,E6804=4),1,"")</f>
        <v>1</v>
      </c>
      <c r="AB6804" t="str">
        <f t="shared" ref="AB6804:AB6813" si="1233">IF(E6804=3,1,"")</f>
        <v/>
      </c>
      <c r="AC6804" t="str">
        <f t="shared" ref="AC6804:AC6813" si="1234">IF(OR(E6804=2,E6804=1,E6804=3),1,"")</f>
        <v/>
      </c>
      <c r="AD6804" t="str">
        <f>VLOOKUP(D6804,Tabla3[[#All],[Guía]:[B]],37,)</f>
        <v>EDGARALVAREZ-CARGUI</v>
      </c>
      <c r="AE6804" t="str">
        <f>VLOOKUP(D6804,Tabla3[[#All],[Guía]:[B]],39,)</f>
        <v>ARAMBURU</v>
      </c>
    </row>
    <row r="6805" spans="1:31">
      <c r="A6805" s="24" t="s">
        <v>26852</v>
      </c>
      <c r="B6805" t="s">
        <v>26853</v>
      </c>
      <c r="C6805" t="s">
        <v>26854</v>
      </c>
      <c r="D6805" s="2">
        <v>100236138</v>
      </c>
      <c r="E6805">
        <v>5</v>
      </c>
      <c r="F6805">
        <v>5</v>
      </c>
      <c r="G6805">
        <v>5</v>
      </c>
      <c r="H6805">
        <v>5</v>
      </c>
      <c r="I6805" t="s">
        <v>26855</v>
      </c>
      <c r="J6805" t="s">
        <v>26856</v>
      </c>
      <c r="M6805" s="10"/>
      <c r="N6805" s="10"/>
      <c r="O6805" s="10"/>
      <c r="P6805" t="str">
        <f>VLOOKUP(D6805,Tabla1[],10,)</f>
        <v>MA Precursores</v>
      </c>
      <c r="Q6805" t="str">
        <f>VLOOKUP(D6805,Tabla1[[Pedido '#]:[IDENTIFICADOR]],15,)</f>
        <v>EDUARDOMENDEZ-CARGUI</v>
      </c>
      <c r="R6805" s="26" t="str">
        <f t="shared" si="1228"/>
        <v>lunes</v>
      </c>
      <c r="S6805" s="11">
        <f t="shared" si="1227"/>
        <v>45341</v>
      </c>
      <c r="T6805">
        <v>2024</v>
      </c>
      <c r="U6805" s="2" t="str">
        <f t="shared" si="1229"/>
        <v>2</v>
      </c>
      <c r="V6805" s="2" t="str">
        <f t="shared" si="1230"/>
        <v>19</v>
      </c>
      <c r="W6805" s="2" t="str">
        <f>TEXT(Tabla2[[#This Row],[FCH]],"mmm")</f>
        <v>Feb</v>
      </c>
      <c r="X6805" s="2" t="str">
        <f>TEXT(Tabla2[[#This Row],[FCH]],"mmm dd")</f>
        <v>Feb 19</v>
      </c>
      <c r="Y6805" s="2">
        <f>WEEKNUM(Tabla2[[#This Row],[FCH]])</f>
        <v>8</v>
      </c>
      <c r="Z6805" t="str">
        <f t="shared" si="1231"/>
        <v/>
      </c>
      <c r="AA6805">
        <f t="shared" si="1232"/>
        <v>1</v>
      </c>
      <c r="AB6805" t="str">
        <f t="shared" si="1233"/>
        <v/>
      </c>
      <c r="AC6805" t="str">
        <f t="shared" si="1234"/>
        <v/>
      </c>
      <c r="AD6805" t="str">
        <f>VLOOKUP(D6805,Tabla3[[#All],[Guía]:[B]],37,)</f>
        <v>EDUARDOMENDEZ-CARGUI</v>
      </c>
      <c r="AE6805" t="str">
        <f>VLOOKUP(D6805,Tabla3[[#All],[Guía]:[B]],39,)</f>
        <v>PRECURSORES</v>
      </c>
    </row>
    <row r="6806" spans="1:31">
      <c r="A6806" s="24" t="s">
        <v>26857</v>
      </c>
      <c r="B6806" t="s">
        <v>26858</v>
      </c>
      <c r="C6806" t="s">
        <v>26859</v>
      </c>
      <c r="D6806" s="2">
        <v>100236763</v>
      </c>
      <c r="E6806">
        <v>4</v>
      </c>
      <c r="G6806">
        <v>4</v>
      </c>
      <c r="H6806">
        <v>5</v>
      </c>
      <c r="I6806" t="s">
        <v>26860</v>
      </c>
      <c r="J6806" t="s">
        <v>26861</v>
      </c>
      <c r="M6806" s="10"/>
      <c r="N6806" s="10"/>
      <c r="O6806" s="10"/>
      <c r="P6806" t="str">
        <f>VLOOKUP(D6806,Tabla1[],10,)</f>
        <v>MA DosdeMayo</v>
      </c>
      <c r="Q6806" t="str">
        <f>VLOOKUP(D6806,Tabla1[[Pedido '#]:[IDENTIFICADOR]],15,)</f>
        <v>KARLACARUZO-CARGUI</v>
      </c>
      <c r="R6806" s="26" t="str">
        <f t="shared" si="1228"/>
        <v>lunes</v>
      </c>
      <c r="S6806" s="11">
        <f t="shared" si="1227"/>
        <v>45341</v>
      </c>
      <c r="T6806">
        <v>2024</v>
      </c>
      <c r="U6806" s="2" t="str">
        <f t="shared" si="1229"/>
        <v>2</v>
      </c>
      <c r="V6806" s="2" t="str">
        <f t="shared" si="1230"/>
        <v>19</v>
      </c>
      <c r="W6806" s="2" t="str">
        <f>TEXT(Tabla2[[#This Row],[FCH]],"mmm")</f>
        <v>Feb</v>
      </c>
      <c r="X6806" s="2" t="str">
        <f>TEXT(Tabla2[[#This Row],[FCH]],"mmm dd")</f>
        <v>Feb 19</v>
      </c>
      <c r="Y6806" s="2">
        <f>WEEKNUM(Tabla2[[#This Row],[FCH]])</f>
        <v>8</v>
      </c>
      <c r="Z6806" t="str">
        <f t="shared" si="1231"/>
        <v/>
      </c>
      <c r="AA6806">
        <f t="shared" si="1232"/>
        <v>1</v>
      </c>
      <c r="AB6806" t="str">
        <f t="shared" si="1233"/>
        <v/>
      </c>
      <c r="AC6806" t="str">
        <f t="shared" si="1234"/>
        <v/>
      </c>
      <c r="AD6806" t="str">
        <f>VLOOKUP(D6806,Tabla3[[#All],[Guía]:[B]],37,)</f>
        <v>KARLACARUZO-CARGUI</v>
      </c>
      <c r="AE6806" t="str">
        <f>VLOOKUP(D6806,Tabla3[[#All],[Guía]:[B]],39,)</f>
        <v>DOS DE MAYO</v>
      </c>
    </row>
    <row r="6807" spans="1:31">
      <c r="A6807" s="24" t="s">
        <v>26862</v>
      </c>
      <c r="B6807" t="s">
        <v>26863</v>
      </c>
      <c r="C6807" t="s">
        <v>26825</v>
      </c>
      <c r="D6807" s="2">
        <v>100235016</v>
      </c>
      <c r="E6807">
        <v>5</v>
      </c>
      <c r="F6807">
        <v>5</v>
      </c>
      <c r="G6807">
        <v>5</v>
      </c>
      <c r="H6807">
        <v>5</v>
      </c>
      <c r="I6807" t="s">
        <v>26864</v>
      </c>
      <c r="J6807" t="s">
        <v>26865</v>
      </c>
      <c r="M6807" s="10"/>
      <c r="N6807" s="10"/>
      <c r="O6807" s="10"/>
      <c r="P6807" t="str">
        <f>VLOOKUP(D6807,Tabla1[],10,)</f>
        <v>MA Precursores</v>
      </c>
      <c r="Q6807" t="str">
        <f>VLOOKUP(D6807,Tabla1[[Pedido '#]:[IDENTIFICADOR]],15,)</f>
        <v>EDUARDOMENDEZ-CARGUI</v>
      </c>
      <c r="R6807" s="26" t="str">
        <f t="shared" si="1228"/>
        <v>lunes</v>
      </c>
      <c r="S6807" s="11">
        <f t="shared" si="1227"/>
        <v>45341</v>
      </c>
      <c r="T6807">
        <v>2024</v>
      </c>
      <c r="U6807" s="2" t="str">
        <f t="shared" si="1229"/>
        <v>2</v>
      </c>
      <c r="V6807" s="2" t="str">
        <f t="shared" si="1230"/>
        <v>19</v>
      </c>
      <c r="W6807" s="2" t="str">
        <f>TEXT(Tabla2[[#This Row],[FCH]],"mmm")</f>
        <v>Feb</v>
      </c>
      <c r="X6807" s="2" t="str">
        <f>TEXT(Tabla2[[#This Row],[FCH]],"mmm dd")</f>
        <v>Feb 19</v>
      </c>
      <c r="Y6807" s="2">
        <f>WEEKNUM(Tabla2[[#This Row],[FCH]])</f>
        <v>8</v>
      </c>
      <c r="Z6807" t="str">
        <f t="shared" si="1231"/>
        <v/>
      </c>
      <c r="AA6807">
        <f t="shared" si="1232"/>
        <v>1</v>
      </c>
      <c r="AB6807" t="str">
        <f t="shared" si="1233"/>
        <v/>
      </c>
      <c r="AC6807" t="str">
        <f t="shared" si="1234"/>
        <v/>
      </c>
      <c r="AD6807" t="str">
        <f>VLOOKUP(D6807,Tabla3[[#All],[Guía]:[B]],37,)</f>
        <v>EDUARDOMENDEZ-CARGUI</v>
      </c>
      <c r="AE6807" t="str">
        <f>VLOOKUP(D6807,Tabla3[[#All],[Guía]:[B]],39,)</f>
        <v>PRECURSORES</v>
      </c>
    </row>
    <row r="6808" spans="1:31">
      <c r="A6808" s="24" t="s">
        <v>26866</v>
      </c>
      <c r="B6808" t="s">
        <v>26867</v>
      </c>
      <c r="C6808" t="s">
        <v>3471</v>
      </c>
      <c r="D6808" s="2">
        <v>100236159</v>
      </c>
      <c r="E6808">
        <v>4</v>
      </c>
      <c r="F6808">
        <v>5</v>
      </c>
      <c r="G6808">
        <v>5</v>
      </c>
      <c r="H6808">
        <v>5</v>
      </c>
      <c r="J6808" t="s">
        <v>26868</v>
      </c>
      <c r="M6808" s="10"/>
      <c r="N6808" s="10"/>
      <c r="O6808" s="10"/>
      <c r="P6808" t="str">
        <f>VLOOKUP(D6808,Tabla1[],10,)</f>
        <v>MA LaMar</v>
      </c>
      <c r="Q6808" t="str">
        <f>VLOOKUP(D6808,Tabla1[[Pedido '#]:[IDENTIFICADOR]],15,)</f>
        <v>FRANCOGODOY-CARGUI</v>
      </c>
      <c r="R6808" s="26" t="str">
        <f t="shared" si="1228"/>
        <v>lunes</v>
      </c>
      <c r="S6808" s="11">
        <f t="shared" si="1227"/>
        <v>45341</v>
      </c>
      <c r="T6808">
        <v>2024</v>
      </c>
      <c r="U6808" s="2" t="str">
        <f t="shared" si="1229"/>
        <v>2</v>
      </c>
      <c r="V6808" s="2" t="str">
        <f t="shared" si="1230"/>
        <v>19</v>
      </c>
      <c r="W6808" s="2" t="str">
        <f>TEXT(Tabla2[[#This Row],[FCH]],"mmm")</f>
        <v>Feb</v>
      </c>
      <c r="X6808" s="2" t="str">
        <f>TEXT(Tabla2[[#This Row],[FCH]],"mmm dd")</f>
        <v>Feb 19</v>
      </c>
      <c r="Y6808" s="2">
        <f>WEEKNUM(Tabla2[[#This Row],[FCH]])</f>
        <v>8</v>
      </c>
      <c r="Z6808" t="str">
        <f t="shared" si="1231"/>
        <v/>
      </c>
      <c r="AA6808">
        <f t="shared" si="1232"/>
        <v>1</v>
      </c>
      <c r="AB6808" t="str">
        <f t="shared" si="1233"/>
        <v/>
      </c>
      <c r="AC6808" t="str">
        <f t="shared" si="1234"/>
        <v/>
      </c>
      <c r="AD6808" t="str">
        <f>VLOOKUP(D6808,Tabla3[[#All],[Guía]:[B]],37,)</f>
        <v>FRANCOGODOY-CARGUI</v>
      </c>
      <c r="AE6808" t="str">
        <f>VLOOKUP(D6808,Tabla3[[#All],[Guía]:[B]],39,)</f>
        <v>LA MAR</v>
      </c>
    </row>
    <row r="6809" spans="1:31">
      <c r="A6809" s="24" t="s">
        <v>26869</v>
      </c>
      <c r="B6809" t="s">
        <v>25541</v>
      </c>
      <c r="C6809" t="s">
        <v>26870</v>
      </c>
      <c r="D6809" s="2">
        <v>100235926</v>
      </c>
      <c r="E6809">
        <v>1</v>
      </c>
      <c r="F6809">
        <v>4</v>
      </c>
      <c r="G6809">
        <v>1</v>
      </c>
      <c r="H6809">
        <v>4</v>
      </c>
      <c r="J6809" t="s">
        <v>26871</v>
      </c>
      <c r="M6809" s="10"/>
      <c r="N6809" s="10"/>
      <c r="O6809" s="10"/>
      <c r="P6809" t="str">
        <f>VLOOKUP(D6809,Tabla1[],10,)</f>
        <v>MA Bolivar</v>
      </c>
      <c r="Q6809" t="str">
        <f>VLOOKUP(D6809,Tabla1[[Pedido '#]:[IDENTIFICADOR]],15,)</f>
        <v>GIANNONIABRLARDO-CARGUI</v>
      </c>
      <c r="R6809" s="26" t="str">
        <f t="shared" si="1228"/>
        <v>lunes</v>
      </c>
      <c r="S6809" s="11">
        <f t="shared" si="1227"/>
        <v>45341</v>
      </c>
      <c r="T6809">
        <v>2024</v>
      </c>
      <c r="U6809" s="2" t="str">
        <f t="shared" si="1229"/>
        <v>2</v>
      </c>
      <c r="V6809" s="2" t="str">
        <f t="shared" si="1230"/>
        <v>19</v>
      </c>
      <c r="W6809" s="2" t="str">
        <f>TEXT(Tabla2[[#This Row],[FCH]],"mmm")</f>
        <v>Feb</v>
      </c>
      <c r="X6809" s="2" t="str">
        <f>TEXT(Tabla2[[#This Row],[FCH]],"mmm dd")</f>
        <v>Feb 19</v>
      </c>
      <c r="Y6809" s="2">
        <f>WEEKNUM(Tabla2[[#This Row],[FCH]])</f>
        <v>8</v>
      </c>
      <c r="Z6809">
        <f t="shared" si="1231"/>
        <v>1</v>
      </c>
      <c r="AA6809" t="str">
        <f t="shared" si="1232"/>
        <v/>
      </c>
      <c r="AB6809" t="str">
        <f t="shared" si="1233"/>
        <v/>
      </c>
      <c r="AC6809">
        <f t="shared" si="1234"/>
        <v>1</v>
      </c>
      <c r="AD6809" t="str">
        <f>VLOOKUP(D6809,Tabla3[[#All],[Guía]:[B]],37,)</f>
        <v>GIANNONIABRLARDO-CARGUI</v>
      </c>
      <c r="AE6809" t="str">
        <f>VLOOKUP(D6809,Tabla3[[#All],[Guía]:[B]],39,)</f>
        <v>BOLIVAR</v>
      </c>
    </row>
    <row r="6810" spans="1:31">
      <c r="A6810" s="24" t="s">
        <v>26872</v>
      </c>
      <c r="B6810" t="s">
        <v>26873</v>
      </c>
      <c r="C6810" t="s">
        <v>26874</v>
      </c>
      <c r="D6810" s="2">
        <v>100237226</v>
      </c>
      <c r="E6810">
        <v>5</v>
      </c>
      <c r="F6810">
        <v>4</v>
      </c>
      <c r="G6810">
        <v>4</v>
      </c>
      <c r="H6810">
        <v>5</v>
      </c>
      <c r="J6810" t="s">
        <v>26875</v>
      </c>
      <c r="M6810" s="10"/>
      <c r="N6810" s="10"/>
      <c r="O6810" s="10"/>
      <c r="P6810" t="str">
        <f>VLOOKUP(D6810,Tabla1[],10,)</f>
        <v>MA Chorrillos</v>
      </c>
      <c r="Q6810" t="str">
        <f>VLOOKUP(D6810,Tabla1[[Pedido '#]:[IDENTIFICADOR]],15,)</f>
        <v>BRAYANPENA-CARGUI</v>
      </c>
      <c r="R6810" s="26" t="str">
        <f t="shared" si="1228"/>
        <v>martes</v>
      </c>
      <c r="S6810" s="11">
        <f t="shared" si="1227"/>
        <v>45342</v>
      </c>
      <c r="T6810">
        <v>2024</v>
      </c>
      <c r="U6810" s="2" t="str">
        <f t="shared" si="1229"/>
        <v>2</v>
      </c>
      <c r="V6810" s="2" t="str">
        <f t="shared" si="1230"/>
        <v>20</v>
      </c>
      <c r="W6810" s="2" t="str">
        <f>TEXT(Tabla2[[#This Row],[FCH]],"mmm")</f>
        <v>Feb</v>
      </c>
      <c r="X6810" s="2" t="str">
        <f>TEXT(Tabla2[[#This Row],[FCH]],"mmm dd")</f>
        <v>Feb 20</v>
      </c>
      <c r="Y6810" s="2">
        <f>WEEKNUM(Tabla2[[#This Row],[FCH]])</f>
        <v>8</v>
      </c>
      <c r="Z6810" t="str">
        <f t="shared" si="1231"/>
        <v/>
      </c>
      <c r="AA6810">
        <f t="shared" si="1232"/>
        <v>1</v>
      </c>
      <c r="AB6810" t="str">
        <f t="shared" si="1233"/>
        <v/>
      </c>
      <c r="AC6810" t="str">
        <f t="shared" si="1234"/>
        <v/>
      </c>
      <c r="AD6810" t="str">
        <f>VLOOKUP(D6810,Tabla3[[#All],[Guía]:[B]],37,)</f>
        <v>BRAYANPENA-CARGUI</v>
      </c>
      <c r="AE6810" t="str">
        <f>VLOOKUP(D6810,Tabla3[[#All],[Guía]:[B]],39,)</f>
        <v>CHORRILLOS</v>
      </c>
    </row>
    <row r="6811" spans="1:31">
      <c r="A6811" s="24" t="s">
        <v>26876</v>
      </c>
      <c r="B6811" t="s">
        <v>26877</v>
      </c>
      <c r="C6811" t="s">
        <v>26878</v>
      </c>
      <c r="D6811" s="2">
        <v>100237354</v>
      </c>
      <c r="E6811">
        <v>5</v>
      </c>
      <c r="G6811">
        <v>5</v>
      </c>
      <c r="J6811" t="s">
        <v>26879</v>
      </c>
      <c r="M6811" s="10"/>
      <c r="N6811" s="10"/>
      <c r="O6811" s="10"/>
      <c r="P6811" t="str">
        <f>VLOOKUP(D6811,Tabla1[],10,)</f>
        <v>MA Aramburú</v>
      </c>
      <c r="Q6811" t="str">
        <f>VLOOKUP(D6811,Tabla1[[Pedido '#]:[IDENTIFICADOR]],15,)</f>
        <v>ROGERCESPEDES-CARGUI</v>
      </c>
      <c r="R6811" s="26" t="str">
        <f t="shared" si="1228"/>
        <v>martes</v>
      </c>
      <c r="S6811" s="11">
        <f t="shared" si="1227"/>
        <v>45342</v>
      </c>
      <c r="T6811">
        <v>2024</v>
      </c>
      <c r="U6811" s="2" t="str">
        <f t="shared" si="1229"/>
        <v>2</v>
      </c>
      <c r="V6811" s="2" t="str">
        <f t="shared" si="1230"/>
        <v>20</v>
      </c>
      <c r="W6811" s="2" t="str">
        <f>TEXT(Tabla2[[#This Row],[FCH]],"mmm")</f>
        <v>Feb</v>
      </c>
      <c r="X6811" s="2" t="str">
        <f>TEXT(Tabla2[[#This Row],[FCH]],"mmm dd")</f>
        <v>Feb 20</v>
      </c>
      <c r="Y6811" s="2">
        <f>WEEKNUM(Tabla2[[#This Row],[FCH]])</f>
        <v>8</v>
      </c>
      <c r="Z6811" t="str">
        <f t="shared" si="1231"/>
        <v/>
      </c>
      <c r="AA6811">
        <f t="shared" si="1232"/>
        <v>1</v>
      </c>
      <c r="AB6811" t="str">
        <f t="shared" si="1233"/>
        <v/>
      </c>
      <c r="AC6811" t="str">
        <f t="shared" si="1234"/>
        <v/>
      </c>
      <c r="AD6811" t="str">
        <f>VLOOKUP(D6811,Tabla3[[#All],[Guía]:[B]],37,)</f>
        <v>ROGERCESPEDES-CARGUI</v>
      </c>
      <c r="AE6811" t="str">
        <f>VLOOKUP(D6811,Tabla3[[#All],[Guía]:[B]],39,)</f>
        <v>ARAMBURU</v>
      </c>
    </row>
    <row r="6812" spans="1:31">
      <c r="A6812" s="24" t="s">
        <v>26880</v>
      </c>
      <c r="B6812" t="s">
        <v>26881</v>
      </c>
      <c r="C6812" t="s">
        <v>22286</v>
      </c>
      <c r="D6812" s="2">
        <v>100237345</v>
      </c>
      <c r="E6812">
        <v>5</v>
      </c>
      <c r="G6812">
        <v>5</v>
      </c>
      <c r="H6812">
        <v>5</v>
      </c>
      <c r="J6812" t="s">
        <v>26882</v>
      </c>
      <c r="M6812" s="10"/>
      <c r="N6812" s="10"/>
      <c r="O6812" s="10"/>
      <c r="P6812" t="str">
        <f>VLOOKUP(D6812,Tabla1[],10,)</f>
        <v>MA LaMar</v>
      </c>
      <c r="Q6812" t="str">
        <f>VLOOKUP(D6812,Tabla1[[Pedido '#]:[IDENTIFICADOR]],15,)</f>
        <v>FRANCOGODOY-CARGUI</v>
      </c>
      <c r="R6812" s="26" t="str">
        <f t="shared" si="1228"/>
        <v>martes</v>
      </c>
      <c r="S6812" s="11">
        <f t="shared" si="1227"/>
        <v>45342</v>
      </c>
      <c r="T6812">
        <v>2024</v>
      </c>
      <c r="U6812" s="2" t="str">
        <f t="shared" si="1229"/>
        <v>2</v>
      </c>
      <c r="V6812" s="2" t="str">
        <f t="shared" si="1230"/>
        <v>20</v>
      </c>
      <c r="W6812" s="2" t="str">
        <f>TEXT(Tabla2[[#This Row],[FCH]],"mmm")</f>
        <v>Feb</v>
      </c>
      <c r="X6812" s="2" t="str">
        <f>TEXT(Tabla2[[#This Row],[FCH]],"mmm dd")</f>
        <v>Feb 20</v>
      </c>
      <c r="Y6812" s="2">
        <f>WEEKNUM(Tabla2[[#This Row],[FCH]])</f>
        <v>8</v>
      </c>
      <c r="Z6812" t="str">
        <f t="shared" si="1231"/>
        <v/>
      </c>
      <c r="AA6812">
        <f t="shared" si="1232"/>
        <v>1</v>
      </c>
      <c r="AB6812" t="str">
        <f t="shared" si="1233"/>
        <v/>
      </c>
      <c r="AC6812" t="str">
        <f t="shared" si="1234"/>
        <v/>
      </c>
      <c r="AD6812" t="str">
        <f>VLOOKUP(D6812,Tabla3[[#All],[Guía]:[B]],37,)</f>
        <v>FRANCOGODOY-CARGUI</v>
      </c>
      <c r="AE6812" t="str">
        <f>VLOOKUP(D6812,Tabla3[[#All],[Guía]:[B]],39,)</f>
        <v>LA MAR</v>
      </c>
    </row>
    <row r="6813" spans="1:31">
      <c r="A6813" s="24" t="s">
        <v>26883</v>
      </c>
      <c r="B6813" t="s">
        <v>26884</v>
      </c>
      <c r="C6813" t="s">
        <v>26885</v>
      </c>
      <c r="D6813" s="2">
        <v>100237043</v>
      </c>
      <c r="E6813">
        <v>5</v>
      </c>
      <c r="J6813" t="s">
        <v>26886</v>
      </c>
      <c r="M6813" s="10"/>
      <c r="N6813" s="10"/>
      <c r="O6813" s="10"/>
      <c r="P6813" t="str">
        <f>VLOOKUP(D6813,Tabla1[],10,)</f>
        <v>MA Precursores</v>
      </c>
      <c r="Q6813" t="str">
        <f>VLOOKUP(D6813,Tabla1[[Pedido '#]:[IDENTIFICADOR]],15,)</f>
        <v>DANIELNATERA-DANKE</v>
      </c>
      <c r="R6813" s="26" t="str">
        <f t="shared" si="1228"/>
        <v>martes</v>
      </c>
      <c r="S6813" s="11">
        <f t="shared" si="1227"/>
        <v>45342</v>
      </c>
      <c r="T6813">
        <v>2024</v>
      </c>
      <c r="U6813" s="2" t="str">
        <f t="shared" si="1229"/>
        <v>2</v>
      </c>
      <c r="V6813" s="2" t="str">
        <f t="shared" si="1230"/>
        <v>20</v>
      </c>
      <c r="W6813" s="2" t="str">
        <f>TEXT(Tabla2[[#This Row],[FCH]],"mmm")</f>
        <v>Feb</v>
      </c>
      <c r="X6813" s="2" t="str">
        <f>TEXT(Tabla2[[#This Row],[FCH]],"mmm dd")</f>
        <v>Feb 20</v>
      </c>
      <c r="Y6813" s="2">
        <f>WEEKNUM(Tabla2[[#This Row],[FCH]])</f>
        <v>8</v>
      </c>
      <c r="Z6813" t="str">
        <f t="shared" si="1231"/>
        <v/>
      </c>
      <c r="AA6813">
        <f t="shared" si="1232"/>
        <v>1</v>
      </c>
      <c r="AB6813" t="str">
        <f t="shared" si="1233"/>
        <v/>
      </c>
      <c r="AC6813" t="str">
        <f t="shared" si="1234"/>
        <v/>
      </c>
      <c r="AD6813" t="str">
        <f>VLOOKUP(D6813,Tabla3[[#All],[Guía]:[B]],37,)</f>
        <v>DANIELNATERA-DANKE</v>
      </c>
      <c r="AE6813" t="str">
        <f>VLOOKUP(D6813,Tabla3[[#All],[Guía]:[B]],39,)</f>
        <v>PRECURSORES</v>
      </c>
    </row>
    <row r="6814" spans="1:31">
      <c r="A6814" s="116" t="s">
        <v>26887</v>
      </c>
      <c r="B6814" t="s">
        <v>18693</v>
      </c>
      <c r="C6814" t="s">
        <v>26888</v>
      </c>
      <c r="D6814" s="2">
        <v>100233530</v>
      </c>
      <c r="E6814">
        <v>5</v>
      </c>
      <c r="F6814">
        <v>5</v>
      </c>
      <c r="G6814">
        <v>5</v>
      </c>
      <c r="H6814">
        <v>5</v>
      </c>
      <c r="J6814" t="s">
        <v>26889</v>
      </c>
      <c r="L6814" s="117"/>
      <c r="M6814" s="118"/>
      <c r="N6814" s="118"/>
      <c r="O6814" s="118"/>
      <c r="P6814" t="str">
        <f>VLOOKUP(D6814,Tabla1[],10,)</f>
        <v>MA LaMar</v>
      </c>
      <c r="Q6814" t="str">
        <f>VLOOKUP(D6814,Tabla1[[Pedido '#]:[IDENTIFICADOR]],15,)</f>
        <v>FRANCOGODOY-CARGUI</v>
      </c>
      <c r="R6814" s="26" t="str">
        <f t="shared" ref="R6814:R6839" si="1235">TEXT(S6814,"dddd")</f>
        <v>miércoles</v>
      </c>
      <c r="S6814" s="11">
        <f t="shared" si="1227"/>
        <v>45343</v>
      </c>
      <c r="T6814">
        <v>2024</v>
      </c>
      <c r="U6814" s="2" t="str">
        <f t="shared" ref="U6814:U6839" si="1236">MID(J6814,7,1)</f>
        <v>2</v>
      </c>
      <c r="V6814" s="2" t="str">
        <f t="shared" ref="V6814:V6839" si="1237">MID(J6814,9,2)</f>
        <v>21</v>
      </c>
      <c r="W6814" s="2" t="str">
        <f>TEXT(Tabla2[[#This Row],[FCH]],"mmm")</f>
        <v>Feb</v>
      </c>
      <c r="X6814" s="2" t="str">
        <f>TEXT(Tabla2[[#This Row],[FCH]],"mmm dd")</f>
        <v>Feb 21</v>
      </c>
      <c r="Y6814" s="2">
        <f>WEEKNUM(Tabla2[[#This Row],[FCH]])</f>
        <v>8</v>
      </c>
      <c r="Z6814" t="str">
        <f t="shared" ref="Z6814:Z6839" si="1238">IF(OR(E6814=2,E6814=1),1,"")</f>
        <v/>
      </c>
      <c r="AA6814">
        <f t="shared" ref="AA6814:AA6839" si="1239">IF(OR(E6814=5,E6814=4),1,"")</f>
        <v>1</v>
      </c>
      <c r="AB6814" t="str">
        <f t="shared" ref="AB6814:AB6839" si="1240">IF(E6814=3,1,"")</f>
        <v/>
      </c>
      <c r="AC6814" t="str">
        <f t="shared" ref="AC6814:AC6839" si="1241">IF(OR(E6814=2,E6814=1,E6814=3),1,"")</f>
        <v/>
      </c>
      <c r="AD6814" t="str">
        <f>VLOOKUP(D6814,Tabla3[[#All],[Guía]:[B]],37,)</f>
        <v>FRANCOGODOY-CARGUI</v>
      </c>
      <c r="AE6814" t="str">
        <f>VLOOKUP(D6814,Tabla3[[#All],[Guía]:[B]],39,)</f>
        <v>LA MAR</v>
      </c>
    </row>
    <row r="6815" spans="1:31">
      <c r="A6815" s="116" t="s">
        <v>26890</v>
      </c>
      <c r="B6815" t="s">
        <v>26891</v>
      </c>
      <c r="C6815" t="s">
        <v>26892</v>
      </c>
      <c r="D6815" s="2">
        <v>100237244</v>
      </c>
      <c r="E6815">
        <v>5</v>
      </c>
      <c r="F6815">
        <v>5</v>
      </c>
      <c r="G6815">
        <v>5</v>
      </c>
      <c r="H6815">
        <v>5</v>
      </c>
      <c r="J6815" t="s">
        <v>26893</v>
      </c>
      <c r="L6815" s="117"/>
      <c r="M6815" s="118"/>
      <c r="N6815" s="118"/>
      <c r="O6815" s="118"/>
      <c r="P6815" t="str">
        <f>VLOOKUP(D6815,Tabla1[],10,)</f>
        <v>MA Precursores</v>
      </c>
      <c r="Q6815" t="str">
        <f>VLOOKUP(D6815,Tabla1[[Pedido '#]:[IDENTIFICADOR]],15,)</f>
        <v>DANIELNATERA-DANKE</v>
      </c>
      <c r="R6815" s="26" t="str">
        <f t="shared" si="1235"/>
        <v>miércoles</v>
      </c>
      <c r="S6815" s="11">
        <f t="shared" si="1227"/>
        <v>45343</v>
      </c>
      <c r="T6815">
        <v>2024</v>
      </c>
      <c r="U6815" s="2" t="str">
        <f t="shared" si="1236"/>
        <v>2</v>
      </c>
      <c r="V6815" s="2" t="str">
        <f t="shared" si="1237"/>
        <v>21</v>
      </c>
      <c r="W6815" s="2" t="str">
        <f>TEXT(Tabla2[[#This Row],[FCH]],"mmm")</f>
        <v>Feb</v>
      </c>
      <c r="X6815" s="2" t="str">
        <f>TEXT(Tabla2[[#This Row],[FCH]],"mmm dd")</f>
        <v>Feb 21</v>
      </c>
      <c r="Y6815" s="2">
        <f>WEEKNUM(Tabla2[[#This Row],[FCH]])</f>
        <v>8</v>
      </c>
      <c r="Z6815" t="str">
        <f t="shared" si="1238"/>
        <v/>
      </c>
      <c r="AA6815">
        <f t="shared" si="1239"/>
        <v>1</v>
      </c>
      <c r="AB6815" t="str">
        <f t="shared" si="1240"/>
        <v/>
      </c>
      <c r="AC6815" t="str">
        <f t="shared" si="1241"/>
        <v/>
      </c>
      <c r="AD6815" t="str">
        <f>VLOOKUP(D6815,Tabla3[[#All],[Guía]:[B]],37,)</f>
        <v>DANIELNATERA-DANKE</v>
      </c>
      <c r="AE6815" t="str">
        <f>VLOOKUP(D6815,Tabla3[[#All],[Guía]:[B]],39,)</f>
        <v>PRECURSORES</v>
      </c>
    </row>
    <row r="6816" spans="1:31">
      <c r="A6816" s="116" t="s">
        <v>26894</v>
      </c>
      <c r="B6816" t="s">
        <v>8295</v>
      </c>
      <c r="C6816" t="s">
        <v>26895</v>
      </c>
      <c r="D6816" s="2">
        <v>100237557</v>
      </c>
      <c r="E6816">
        <v>5</v>
      </c>
      <c r="F6816">
        <v>5</v>
      </c>
      <c r="G6816">
        <v>5</v>
      </c>
      <c r="H6816">
        <v>5</v>
      </c>
      <c r="J6816" t="s">
        <v>26896</v>
      </c>
      <c r="L6816" s="117"/>
      <c r="M6816" s="118"/>
      <c r="N6816" s="118"/>
      <c r="O6816" s="118"/>
      <c r="P6816" t="str">
        <f>VLOOKUP(D6816,Tabla1[],10,)</f>
        <v>MA LaEncalada</v>
      </c>
      <c r="Q6816" t="str">
        <f>VLOOKUP(D6816,Tabla1[[Pedido '#]:[IDENTIFICADOR]],15,)</f>
        <v>RENZOAGUIRRE-CARGUI</v>
      </c>
      <c r="R6816" s="26" t="str">
        <f t="shared" si="1235"/>
        <v>miércoles</v>
      </c>
      <c r="S6816" s="11">
        <f t="shared" si="1227"/>
        <v>45343</v>
      </c>
      <c r="T6816">
        <v>2024</v>
      </c>
      <c r="U6816" s="2" t="str">
        <f t="shared" si="1236"/>
        <v>2</v>
      </c>
      <c r="V6816" s="2" t="str">
        <f t="shared" si="1237"/>
        <v>21</v>
      </c>
      <c r="W6816" s="2" t="str">
        <f>TEXT(Tabla2[[#This Row],[FCH]],"mmm")</f>
        <v>Feb</v>
      </c>
      <c r="X6816" s="2" t="str">
        <f>TEXT(Tabla2[[#This Row],[FCH]],"mmm dd")</f>
        <v>Feb 21</v>
      </c>
      <c r="Y6816" s="2">
        <f>WEEKNUM(Tabla2[[#This Row],[FCH]])</f>
        <v>8</v>
      </c>
      <c r="Z6816" t="str">
        <f t="shared" si="1238"/>
        <v/>
      </c>
      <c r="AA6816">
        <f t="shared" si="1239"/>
        <v>1</v>
      </c>
      <c r="AB6816" t="str">
        <f t="shared" si="1240"/>
        <v/>
      </c>
      <c r="AC6816" t="str">
        <f t="shared" si="1241"/>
        <v/>
      </c>
      <c r="AD6816" t="str">
        <f>VLOOKUP(D6816,Tabla3[[#All],[Guía]:[B]],37,)</f>
        <v>RENZOAGUIRRE-CARGUI</v>
      </c>
      <c r="AE6816" t="str">
        <f>VLOOKUP(D6816,Tabla3[[#All],[Guía]:[B]],39,)</f>
        <v>LA ENCALADA</v>
      </c>
    </row>
    <row r="6817" spans="1:31">
      <c r="A6817" s="116" t="s">
        <v>26897</v>
      </c>
      <c r="B6817" t="s">
        <v>26898</v>
      </c>
      <c r="C6817" t="s">
        <v>26899</v>
      </c>
      <c r="D6817" s="2">
        <v>100232758</v>
      </c>
      <c r="E6817">
        <v>1</v>
      </c>
      <c r="F6817">
        <v>1</v>
      </c>
      <c r="G6817">
        <v>1</v>
      </c>
      <c r="H6817">
        <v>5</v>
      </c>
      <c r="I6817" t="s">
        <v>26900</v>
      </c>
      <c r="J6817" t="s">
        <v>26901</v>
      </c>
      <c r="L6817" s="117"/>
      <c r="M6817" s="118"/>
      <c r="N6817" s="118"/>
      <c r="O6817" s="118"/>
      <c r="P6817" t="str">
        <f>VLOOKUP(D6817,Tabla1[],10,)</f>
        <v>MA Bolivar</v>
      </c>
      <c r="Q6817" t="str">
        <f>VLOOKUP(D6817,Tabla1[[Pedido '#]:[IDENTIFICADOR]],15,)</f>
        <v>GIANNONIABRLARDO-CARGUI</v>
      </c>
      <c r="R6817" s="26" t="str">
        <f t="shared" si="1235"/>
        <v>miércoles</v>
      </c>
      <c r="S6817" s="11">
        <f t="shared" si="1227"/>
        <v>45343</v>
      </c>
      <c r="T6817">
        <v>2024</v>
      </c>
      <c r="U6817" s="2" t="str">
        <f t="shared" si="1236"/>
        <v>2</v>
      </c>
      <c r="V6817" s="2" t="str">
        <f t="shared" si="1237"/>
        <v>21</v>
      </c>
      <c r="W6817" s="2" t="str">
        <f>TEXT(Tabla2[[#This Row],[FCH]],"mmm")</f>
        <v>Feb</v>
      </c>
      <c r="X6817" s="2" t="str">
        <f>TEXT(Tabla2[[#This Row],[FCH]],"mmm dd")</f>
        <v>Feb 21</v>
      </c>
      <c r="Y6817" s="2">
        <f>WEEKNUM(Tabla2[[#This Row],[FCH]])</f>
        <v>8</v>
      </c>
      <c r="Z6817">
        <f t="shared" si="1238"/>
        <v>1</v>
      </c>
      <c r="AA6817" t="str">
        <f t="shared" si="1239"/>
        <v/>
      </c>
      <c r="AB6817" t="str">
        <f t="shared" si="1240"/>
        <v/>
      </c>
      <c r="AC6817">
        <f t="shared" si="1241"/>
        <v>1</v>
      </c>
      <c r="AD6817" t="str">
        <f>VLOOKUP(D6817,Tabla3[[#All],[Guía]:[B]],37,)</f>
        <v>GIANNONIABRLARDO-CARGUI</v>
      </c>
      <c r="AE6817" t="str">
        <f>VLOOKUP(D6817,Tabla3[[#All],[Guía]:[B]],39,)</f>
        <v>BOLIVAR</v>
      </c>
    </row>
    <row r="6818" spans="1:31">
      <c r="A6818" s="116" t="s">
        <v>26902</v>
      </c>
      <c r="B6818" t="s">
        <v>26903</v>
      </c>
      <c r="C6818" t="s">
        <v>26904</v>
      </c>
      <c r="D6818" s="2">
        <v>100237755</v>
      </c>
      <c r="E6818">
        <v>5</v>
      </c>
      <c r="J6818" t="s">
        <v>26905</v>
      </c>
      <c r="L6818" s="117"/>
      <c r="M6818" s="118"/>
      <c r="N6818" s="118"/>
      <c r="O6818" s="118"/>
      <c r="P6818" t="str">
        <f>VLOOKUP(D6818,Tabla1[],10,)</f>
        <v>MA Aramburú</v>
      </c>
      <c r="Q6818" t="str">
        <f>VLOOKUP(D6818,Tabla1[[Pedido '#]:[IDENTIFICADOR]],15,)</f>
        <v>ROGERCESPEDES-CARGUI</v>
      </c>
      <c r="R6818" s="26" t="str">
        <f t="shared" si="1235"/>
        <v>jueves</v>
      </c>
      <c r="S6818" s="11">
        <f t="shared" si="1227"/>
        <v>45344</v>
      </c>
      <c r="T6818">
        <v>2024</v>
      </c>
      <c r="U6818" s="2" t="str">
        <f t="shared" si="1236"/>
        <v>2</v>
      </c>
      <c r="V6818" s="2" t="str">
        <f t="shared" si="1237"/>
        <v>22</v>
      </c>
      <c r="W6818" s="2" t="str">
        <f>TEXT(Tabla2[[#This Row],[FCH]],"mmm")</f>
        <v>Feb</v>
      </c>
      <c r="X6818" s="2" t="str">
        <f>TEXT(Tabla2[[#This Row],[FCH]],"mmm dd")</f>
        <v>Feb 22</v>
      </c>
      <c r="Y6818" s="2">
        <f>WEEKNUM(Tabla2[[#This Row],[FCH]])</f>
        <v>8</v>
      </c>
      <c r="Z6818" t="str">
        <f t="shared" si="1238"/>
        <v/>
      </c>
      <c r="AA6818">
        <f t="shared" si="1239"/>
        <v>1</v>
      </c>
      <c r="AB6818" t="str">
        <f t="shared" si="1240"/>
        <v/>
      </c>
      <c r="AC6818" t="str">
        <f t="shared" si="1241"/>
        <v/>
      </c>
      <c r="AD6818" t="str">
        <f>VLOOKUP(D6818,Tabla3[[#All],[Guía]:[B]],37,)</f>
        <v>ROGERCESPEDES-CARGUI</v>
      </c>
      <c r="AE6818" t="str">
        <f>VLOOKUP(D6818,Tabla3[[#All],[Guía]:[B]],39,)</f>
        <v>ARAMBURU</v>
      </c>
    </row>
    <row r="6819" spans="1:31">
      <c r="A6819" s="116" t="s">
        <v>26906</v>
      </c>
      <c r="B6819" t="s">
        <v>26907</v>
      </c>
      <c r="C6819" t="s">
        <v>26908</v>
      </c>
      <c r="D6819" s="2">
        <v>100237649</v>
      </c>
      <c r="E6819">
        <v>1</v>
      </c>
      <c r="F6819">
        <v>5</v>
      </c>
      <c r="G6819">
        <v>1</v>
      </c>
      <c r="H6819">
        <v>4</v>
      </c>
      <c r="I6819" t="s">
        <v>26909</v>
      </c>
      <c r="J6819" t="s">
        <v>26910</v>
      </c>
      <c r="L6819" s="117"/>
      <c r="M6819" s="118"/>
      <c r="N6819" s="118"/>
      <c r="O6819" s="118"/>
      <c r="P6819" t="str">
        <f>VLOOKUP(D6819,Tabla1[],10,)</f>
        <v>MA SantaCata</v>
      </c>
      <c r="Q6819" t="str">
        <f>VLOOKUP(D6819,Tabla1[[Pedido '#]:[IDENTIFICADOR]],15,)</f>
        <v>RUDYNESTOR-DANKE</v>
      </c>
      <c r="R6819" s="26" t="str">
        <f t="shared" si="1235"/>
        <v>viernes</v>
      </c>
      <c r="S6819" s="11">
        <f t="shared" si="1227"/>
        <v>45345</v>
      </c>
      <c r="T6819">
        <v>2024</v>
      </c>
      <c r="U6819" s="2" t="str">
        <f t="shared" si="1236"/>
        <v>2</v>
      </c>
      <c r="V6819" s="2" t="str">
        <f t="shared" si="1237"/>
        <v>23</v>
      </c>
      <c r="W6819" s="2" t="str">
        <f>TEXT(Tabla2[[#This Row],[FCH]],"mmm")</f>
        <v>Feb</v>
      </c>
      <c r="X6819" s="2" t="str">
        <f>TEXT(Tabla2[[#This Row],[FCH]],"mmm dd")</f>
        <v>Feb 23</v>
      </c>
      <c r="Y6819" s="2">
        <f>WEEKNUM(Tabla2[[#This Row],[FCH]])</f>
        <v>8</v>
      </c>
      <c r="Z6819">
        <f t="shared" si="1238"/>
        <v>1</v>
      </c>
      <c r="AA6819" t="str">
        <f t="shared" si="1239"/>
        <v/>
      </c>
      <c r="AB6819" t="str">
        <f t="shared" si="1240"/>
        <v/>
      </c>
      <c r="AC6819">
        <f t="shared" si="1241"/>
        <v>1</v>
      </c>
      <c r="AD6819" t="str">
        <f>VLOOKUP(D6819,Tabla3[[#All],[Guía]:[B]],37,)</f>
        <v>RUDYNESTOR-DANKE</v>
      </c>
      <c r="AE6819" t="str">
        <f>VLOOKUP(D6819,Tabla3[[#All],[Guía]:[B]],39,)</f>
        <v>SANTACATA</v>
      </c>
    </row>
    <row r="6820" spans="1:31">
      <c r="A6820" s="116" t="s">
        <v>26911</v>
      </c>
      <c r="B6820" t="s">
        <v>26912</v>
      </c>
      <c r="C6820" t="s">
        <v>26913</v>
      </c>
      <c r="D6820" s="2">
        <v>100237908</v>
      </c>
      <c r="E6820">
        <v>5</v>
      </c>
      <c r="G6820">
        <v>5</v>
      </c>
      <c r="H6820">
        <v>5</v>
      </c>
      <c r="I6820" t="s">
        <v>7881</v>
      </c>
      <c r="J6820" t="s">
        <v>26914</v>
      </c>
      <c r="L6820" s="117"/>
      <c r="M6820" s="118"/>
      <c r="N6820" s="118"/>
      <c r="O6820" s="118"/>
      <c r="P6820" t="str">
        <f>VLOOKUP(D6820,Tabla1[],10,)</f>
        <v>MA Aramburú</v>
      </c>
      <c r="Q6820" t="str">
        <f>VLOOKUP(D6820,Tabla1[[Pedido '#]:[IDENTIFICADOR]],15,)</f>
        <v>EDGARALVAREZ-CARGUI</v>
      </c>
      <c r="R6820" s="26" t="str">
        <f t="shared" si="1235"/>
        <v>viernes</v>
      </c>
      <c r="S6820" s="11">
        <f t="shared" si="1227"/>
        <v>45345</v>
      </c>
      <c r="T6820">
        <v>2024</v>
      </c>
      <c r="U6820" s="2" t="str">
        <f t="shared" si="1236"/>
        <v>2</v>
      </c>
      <c r="V6820" s="2" t="str">
        <f t="shared" si="1237"/>
        <v>23</v>
      </c>
      <c r="W6820" s="2" t="str">
        <f>TEXT(Tabla2[[#This Row],[FCH]],"mmm")</f>
        <v>Feb</v>
      </c>
      <c r="X6820" s="2" t="str">
        <f>TEXT(Tabla2[[#This Row],[FCH]],"mmm dd")</f>
        <v>Feb 23</v>
      </c>
      <c r="Y6820" s="2">
        <f>WEEKNUM(Tabla2[[#This Row],[FCH]])</f>
        <v>8</v>
      </c>
      <c r="Z6820" t="str">
        <f t="shared" si="1238"/>
        <v/>
      </c>
      <c r="AA6820">
        <f t="shared" si="1239"/>
        <v>1</v>
      </c>
      <c r="AB6820" t="str">
        <f t="shared" si="1240"/>
        <v/>
      </c>
      <c r="AC6820" t="str">
        <f t="shared" si="1241"/>
        <v/>
      </c>
      <c r="AD6820" t="str">
        <f>VLOOKUP(D6820,Tabla3[[#All],[Guía]:[B]],37,)</f>
        <v>EDGARALVAREZ-CARGUI</v>
      </c>
      <c r="AE6820" t="str">
        <f>VLOOKUP(D6820,Tabla3[[#All],[Guía]:[B]],39,)</f>
        <v>ARAMBURU</v>
      </c>
    </row>
    <row r="6821" spans="1:31">
      <c r="A6821" s="116" t="s">
        <v>26915</v>
      </c>
      <c r="B6821" t="s">
        <v>26916</v>
      </c>
      <c r="C6821" t="s">
        <v>26917</v>
      </c>
      <c r="D6821" s="2">
        <v>100237773</v>
      </c>
      <c r="E6821">
        <v>5</v>
      </c>
      <c r="F6821">
        <v>5</v>
      </c>
      <c r="G6821">
        <v>5</v>
      </c>
      <c r="H6821">
        <v>5</v>
      </c>
      <c r="J6821" t="s">
        <v>26918</v>
      </c>
      <c r="L6821" s="117"/>
      <c r="M6821" s="118"/>
      <c r="N6821" s="118"/>
      <c r="O6821" s="118"/>
      <c r="P6821" t="str">
        <f>VLOOKUP(D6821,Tabla1[],10,)</f>
        <v>MA Aramburú</v>
      </c>
      <c r="Q6821" t="str">
        <f>VLOOKUP(D6821,Tabla1[[Pedido '#]:[IDENTIFICADOR]],15,)</f>
        <v>ROGERCESPEDES-CARGUI</v>
      </c>
      <c r="R6821" s="26" t="str">
        <f t="shared" si="1235"/>
        <v>viernes</v>
      </c>
      <c r="S6821" s="11">
        <f t="shared" si="1227"/>
        <v>45345</v>
      </c>
      <c r="T6821">
        <v>2024</v>
      </c>
      <c r="U6821" s="2" t="str">
        <f t="shared" si="1236"/>
        <v>2</v>
      </c>
      <c r="V6821" s="2" t="str">
        <f t="shared" si="1237"/>
        <v>23</v>
      </c>
      <c r="W6821" s="2" t="str">
        <f>TEXT(Tabla2[[#This Row],[FCH]],"mmm")</f>
        <v>Feb</v>
      </c>
      <c r="X6821" s="2" t="str">
        <f>TEXT(Tabla2[[#This Row],[FCH]],"mmm dd")</f>
        <v>Feb 23</v>
      </c>
      <c r="Y6821" s="2">
        <f>WEEKNUM(Tabla2[[#This Row],[FCH]])</f>
        <v>8</v>
      </c>
      <c r="Z6821" t="str">
        <f t="shared" si="1238"/>
        <v/>
      </c>
      <c r="AA6821">
        <f t="shared" si="1239"/>
        <v>1</v>
      </c>
      <c r="AB6821" t="str">
        <f t="shared" si="1240"/>
        <v/>
      </c>
      <c r="AC6821" t="str">
        <f t="shared" si="1241"/>
        <v/>
      </c>
      <c r="AD6821" t="str">
        <f>VLOOKUP(D6821,Tabla3[[#All],[Guía]:[B]],37,)</f>
        <v>ROGERCESPEDES-CARGUI</v>
      </c>
      <c r="AE6821" t="str">
        <f>VLOOKUP(D6821,Tabla3[[#All],[Guía]:[B]],39,)</f>
        <v>ARAMBURU</v>
      </c>
    </row>
    <row r="6822" spans="1:31">
      <c r="A6822" s="116" t="s">
        <v>26919</v>
      </c>
      <c r="B6822" t="s">
        <v>26920</v>
      </c>
      <c r="C6822" t="s">
        <v>26921</v>
      </c>
      <c r="D6822" s="2">
        <v>100237975</v>
      </c>
      <c r="E6822">
        <v>5</v>
      </c>
      <c r="F6822">
        <v>5</v>
      </c>
      <c r="G6822">
        <v>5</v>
      </c>
      <c r="H6822">
        <v>5</v>
      </c>
      <c r="J6822" t="s">
        <v>26922</v>
      </c>
      <c r="L6822" s="117"/>
      <c r="M6822" s="118"/>
      <c r="N6822" s="118"/>
      <c r="O6822" s="118"/>
      <c r="P6822" t="str">
        <f>VLOOKUP(D6822,Tabla1[],10,)</f>
        <v>MA Paso28</v>
      </c>
      <c r="Q6822" t="str">
        <f>VLOOKUP(D6822,Tabla1[[Pedido '#]:[IDENTIFICADOR]],15,)</f>
        <v>LUISCONDORI-DANKE</v>
      </c>
      <c r="R6822" s="26" t="str">
        <f t="shared" si="1235"/>
        <v>viernes</v>
      </c>
      <c r="S6822" s="11">
        <f t="shared" si="1227"/>
        <v>45345</v>
      </c>
      <c r="T6822">
        <v>2024</v>
      </c>
      <c r="U6822" s="2" t="str">
        <f t="shared" si="1236"/>
        <v>2</v>
      </c>
      <c r="V6822" s="2" t="str">
        <f t="shared" si="1237"/>
        <v>23</v>
      </c>
      <c r="W6822" s="2" t="str">
        <f>TEXT(Tabla2[[#This Row],[FCH]],"mmm")</f>
        <v>Feb</v>
      </c>
      <c r="X6822" s="2" t="str">
        <f>TEXT(Tabla2[[#This Row],[FCH]],"mmm dd")</f>
        <v>Feb 23</v>
      </c>
      <c r="Y6822" s="2">
        <f>WEEKNUM(Tabla2[[#This Row],[FCH]])</f>
        <v>8</v>
      </c>
      <c r="Z6822" t="str">
        <f t="shared" si="1238"/>
        <v/>
      </c>
      <c r="AA6822">
        <f t="shared" si="1239"/>
        <v>1</v>
      </c>
      <c r="AB6822" t="str">
        <f t="shared" si="1240"/>
        <v/>
      </c>
      <c r="AC6822" t="str">
        <f t="shared" si="1241"/>
        <v/>
      </c>
      <c r="AD6822" t="str">
        <f>VLOOKUP(D6822,Tabla3[[#All],[Guía]:[B]],37,)</f>
        <v>LUISCONDORI-DANKE</v>
      </c>
      <c r="AE6822" t="str">
        <f>VLOOKUP(D6822,Tabla3[[#All],[Guía]:[B]],39,)</f>
        <v>PASO28</v>
      </c>
    </row>
    <row r="6823" spans="1:31">
      <c r="A6823" s="116" t="s">
        <v>26923</v>
      </c>
      <c r="B6823" t="s">
        <v>26924</v>
      </c>
      <c r="C6823" t="s">
        <v>26925</v>
      </c>
      <c r="D6823" s="2">
        <v>100238276</v>
      </c>
      <c r="E6823">
        <v>5</v>
      </c>
      <c r="F6823">
        <v>5</v>
      </c>
      <c r="G6823">
        <v>5</v>
      </c>
      <c r="H6823">
        <v>5</v>
      </c>
      <c r="J6823" t="s">
        <v>26926</v>
      </c>
      <c r="L6823" s="117"/>
      <c r="M6823" s="118"/>
      <c r="N6823" s="118"/>
      <c r="O6823" s="118"/>
      <c r="P6823" t="str">
        <f>VLOOKUP(D6823,Tabla1[],10,)</f>
        <v>MA Precursores</v>
      </c>
      <c r="Q6823" t="str">
        <f>VLOOKUP(D6823,Tabla1[[Pedido '#]:[IDENTIFICADOR]],15,)</f>
        <v>EDUARDOMENDEZ-CARGUI</v>
      </c>
      <c r="R6823" s="26" t="str">
        <f t="shared" si="1235"/>
        <v>domingo</v>
      </c>
      <c r="S6823" s="11">
        <f t="shared" si="1227"/>
        <v>45347</v>
      </c>
      <c r="T6823">
        <v>2024</v>
      </c>
      <c r="U6823" s="2" t="str">
        <f t="shared" si="1236"/>
        <v>2</v>
      </c>
      <c r="V6823" s="2" t="str">
        <f t="shared" si="1237"/>
        <v>25</v>
      </c>
      <c r="W6823" s="2" t="str">
        <f>TEXT(Tabla2[[#This Row],[FCH]],"mmm")</f>
        <v>Feb</v>
      </c>
      <c r="X6823" s="2" t="str">
        <f>TEXT(Tabla2[[#This Row],[FCH]],"mmm dd")</f>
        <v>Feb 25</v>
      </c>
      <c r="Y6823" s="2">
        <f>WEEKNUM(Tabla2[[#This Row],[FCH]])</f>
        <v>9</v>
      </c>
      <c r="Z6823" t="str">
        <f t="shared" si="1238"/>
        <v/>
      </c>
      <c r="AA6823">
        <f t="shared" si="1239"/>
        <v>1</v>
      </c>
      <c r="AB6823" t="str">
        <f t="shared" si="1240"/>
        <v/>
      </c>
      <c r="AC6823" t="str">
        <f t="shared" si="1241"/>
        <v/>
      </c>
      <c r="AD6823" t="str">
        <f>VLOOKUP(D6823,Tabla3[[#All],[Guía]:[B]],37,)</f>
        <v>EDUARDOMENDEZ-CARGUI</v>
      </c>
      <c r="AE6823" t="str">
        <f>VLOOKUP(D6823,Tabla3[[#All],[Guía]:[B]],39,)</f>
        <v>PRECURSORES</v>
      </c>
    </row>
    <row r="6824" spans="1:31">
      <c r="A6824" s="116" t="s">
        <v>26927</v>
      </c>
      <c r="B6824" t="s">
        <v>26928</v>
      </c>
      <c r="C6824" t="s">
        <v>26929</v>
      </c>
      <c r="D6824" s="2">
        <v>100238248</v>
      </c>
      <c r="E6824">
        <v>5</v>
      </c>
      <c r="F6824">
        <v>5</v>
      </c>
      <c r="G6824">
        <v>5</v>
      </c>
      <c r="H6824">
        <v>5</v>
      </c>
      <c r="J6824" t="s">
        <v>26930</v>
      </c>
      <c r="L6824" s="117"/>
      <c r="M6824" s="118"/>
      <c r="N6824" s="118"/>
      <c r="O6824" s="118"/>
      <c r="P6824" t="str">
        <f>VLOOKUP(D6824,Tabla1[],10,)</f>
        <v>MA SanMiguel</v>
      </c>
      <c r="Q6824" t="str">
        <f>VLOOKUP(D6824,Tabla1[[Pedido '#]:[IDENTIFICADOR]],15,)</f>
        <v>ALBERTOQUINTERO-DANKE</v>
      </c>
      <c r="R6824" s="26" t="str">
        <f t="shared" si="1235"/>
        <v>domingo</v>
      </c>
      <c r="S6824" s="11">
        <f t="shared" si="1227"/>
        <v>45347</v>
      </c>
      <c r="T6824">
        <v>2024</v>
      </c>
      <c r="U6824" s="2" t="str">
        <f t="shared" si="1236"/>
        <v>2</v>
      </c>
      <c r="V6824" s="2" t="str">
        <f t="shared" si="1237"/>
        <v>25</v>
      </c>
      <c r="W6824" s="2" t="str">
        <f>TEXT(Tabla2[[#This Row],[FCH]],"mmm")</f>
        <v>Feb</v>
      </c>
      <c r="X6824" s="2" t="str">
        <f>TEXT(Tabla2[[#This Row],[FCH]],"mmm dd")</f>
        <v>Feb 25</v>
      </c>
      <c r="Y6824" s="2">
        <f>WEEKNUM(Tabla2[[#This Row],[FCH]])</f>
        <v>9</v>
      </c>
      <c r="Z6824" t="str">
        <f t="shared" si="1238"/>
        <v/>
      </c>
      <c r="AA6824">
        <f t="shared" si="1239"/>
        <v>1</v>
      </c>
      <c r="AB6824" t="str">
        <f t="shared" si="1240"/>
        <v/>
      </c>
      <c r="AC6824" t="str">
        <f t="shared" si="1241"/>
        <v/>
      </c>
      <c r="AD6824" t="str">
        <f>VLOOKUP(D6824,Tabla3[[#All],[Guía]:[B]],37,)</f>
        <v>ALBERTOQUINTERO-DANKE</v>
      </c>
      <c r="AE6824" t="str">
        <f>VLOOKUP(D6824,Tabla3[[#All],[Guía]:[B]],39,)</f>
        <v>SAN MIGUEL</v>
      </c>
    </row>
    <row r="6825" spans="1:31">
      <c r="A6825" s="116" t="s">
        <v>26931</v>
      </c>
      <c r="B6825" t="s">
        <v>26932</v>
      </c>
      <c r="C6825" t="s">
        <v>26933</v>
      </c>
      <c r="D6825" s="2">
        <v>100238314</v>
      </c>
      <c r="E6825">
        <v>5</v>
      </c>
      <c r="F6825">
        <v>5</v>
      </c>
      <c r="G6825">
        <v>5</v>
      </c>
      <c r="H6825">
        <v>5</v>
      </c>
      <c r="J6825" t="s">
        <v>26934</v>
      </c>
      <c r="L6825" s="117"/>
      <c r="M6825" s="118"/>
      <c r="N6825" s="118"/>
      <c r="O6825" s="118"/>
      <c r="P6825" t="str">
        <f>VLOOKUP(D6825,Tabla1[],10,)</f>
        <v>MA Aramburú</v>
      </c>
      <c r="Q6825" t="str">
        <f>VLOOKUP(D6825,Tabla1[[Pedido '#]:[IDENTIFICADOR]],15,)</f>
        <v>EDGARALVAREZ-CARGUI</v>
      </c>
      <c r="R6825" s="26" t="str">
        <f t="shared" si="1235"/>
        <v>lunes</v>
      </c>
      <c r="S6825" s="11">
        <f t="shared" si="1227"/>
        <v>45348</v>
      </c>
      <c r="T6825">
        <v>2024</v>
      </c>
      <c r="U6825" s="2" t="str">
        <f t="shared" si="1236"/>
        <v>2</v>
      </c>
      <c r="V6825" s="2" t="str">
        <f t="shared" si="1237"/>
        <v>26</v>
      </c>
      <c r="W6825" s="2" t="str">
        <f>TEXT(Tabla2[[#This Row],[FCH]],"mmm")</f>
        <v>Feb</v>
      </c>
      <c r="X6825" s="2" t="str">
        <f>TEXT(Tabla2[[#This Row],[FCH]],"mmm dd")</f>
        <v>Feb 26</v>
      </c>
      <c r="Y6825" s="2">
        <f>WEEKNUM(Tabla2[[#This Row],[FCH]])</f>
        <v>9</v>
      </c>
      <c r="Z6825" t="str">
        <f t="shared" si="1238"/>
        <v/>
      </c>
      <c r="AA6825">
        <f t="shared" si="1239"/>
        <v>1</v>
      </c>
      <c r="AB6825" t="str">
        <f t="shared" si="1240"/>
        <v/>
      </c>
      <c r="AC6825" t="str">
        <f t="shared" si="1241"/>
        <v/>
      </c>
      <c r="AD6825" t="str">
        <f>VLOOKUP(D6825,Tabla3[[#All],[Guía]:[B]],37,)</f>
        <v>EDGARALVAREZ-CARGUI</v>
      </c>
      <c r="AE6825" t="str">
        <f>VLOOKUP(D6825,Tabla3[[#All],[Guía]:[B]],39,)</f>
        <v>ARAMBURU</v>
      </c>
    </row>
    <row r="6826" spans="1:31">
      <c r="A6826" s="116" t="s">
        <v>26935</v>
      </c>
      <c r="B6826" t="s">
        <v>16912</v>
      </c>
      <c r="C6826" t="s">
        <v>26936</v>
      </c>
      <c r="D6826" s="2">
        <v>100238467</v>
      </c>
      <c r="E6826">
        <v>5</v>
      </c>
      <c r="F6826">
        <v>5</v>
      </c>
      <c r="G6826">
        <v>5</v>
      </c>
      <c r="H6826">
        <v>5</v>
      </c>
      <c r="J6826" t="s">
        <v>26937</v>
      </c>
      <c r="L6826" s="117"/>
      <c r="M6826" s="118"/>
      <c r="N6826" s="118"/>
      <c r="O6826" s="118"/>
      <c r="P6826" t="str">
        <f>VLOOKUP(D6826,Tabla1[],10,)</f>
        <v>MA DosdeMayo</v>
      </c>
      <c r="Q6826" t="str">
        <f>VLOOKUP(D6826,Tabla1[[Pedido '#]:[IDENTIFICADOR]],15,)</f>
        <v>KARLACARUZO-CARGUI</v>
      </c>
      <c r="R6826" s="26" t="str">
        <f t="shared" si="1235"/>
        <v>lunes</v>
      </c>
      <c r="S6826" s="11">
        <f t="shared" si="1227"/>
        <v>45348</v>
      </c>
      <c r="T6826">
        <v>2024</v>
      </c>
      <c r="U6826" s="2" t="str">
        <f t="shared" si="1236"/>
        <v>2</v>
      </c>
      <c r="V6826" s="2" t="str">
        <f t="shared" si="1237"/>
        <v>26</v>
      </c>
      <c r="W6826" s="2" t="str">
        <f>TEXT(Tabla2[[#This Row],[FCH]],"mmm")</f>
        <v>Feb</v>
      </c>
      <c r="X6826" s="2" t="str">
        <f>TEXT(Tabla2[[#This Row],[FCH]],"mmm dd")</f>
        <v>Feb 26</v>
      </c>
      <c r="Y6826" s="2">
        <f>WEEKNUM(Tabla2[[#This Row],[FCH]])</f>
        <v>9</v>
      </c>
      <c r="Z6826" t="str">
        <f t="shared" si="1238"/>
        <v/>
      </c>
      <c r="AA6826">
        <f t="shared" si="1239"/>
        <v>1</v>
      </c>
      <c r="AB6826" t="str">
        <f t="shared" si="1240"/>
        <v/>
      </c>
      <c r="AC6826" t="str">
        <f t="shared" si="1241"/>
        <v/>
      </c>
      <c r="AD6826" t="str">
        <f>VLOOKUP(D6826,Tabla3[[#All],[Guía]:[B]],37,)</f>
        <v>KARLACARUZO-CARGUI</v>
      </c>
      <c r="AE6826" t="str">
        <f>VLOOKUP(D6826,Tabla3[[#All],[Guía]:[B]],39,)</f>
        <v>DOS DE MAYO</v>
      </c>
    </row>
    <row r="6827" spans="1:31">
      <c r="A6827" s="116" t="s">
        <v>26938</v>
      </c>
      <c r="B6827" t="s">
        <v>26939</v>
      </c>
      <c r="C6827" t="s">
        <v>23746</v>
      </c>
      <c r="D6827" s="2">
        <v>100238483</v>
      </c>
      <c r="E6827">
        <v>5</v>
      </c>
      <c r="I6827" t="s">
        <v>26940</v>
      </c>
      <c r="J6827" t="s">
        <v>26941</v>
      </c>
      <c r="L6827" s="117"/>
      <c r="M6827" s="118"/>
      <c r="N6827" s="118"/>
      <c r="O6827" s="118"/>
      <c r="P6827" t="str">
        <f>VLOOKUP(D6827,Tabla1[],10,)</f>
        <v>MA Aramburú</v>
      </c>
      <c r="Q6827" t="str">
        <f>VLOOKUP(D6827,Tabla1[[Pedido '#]:[IDENTIFICADOR]],15,)</f>
        <v>EDGARALVAREZ-CARGUI</v>
      </c>
      <c r="R6827" s="26" t="str">
        <f t="shared" si="1235"/>
        <v>lunes</v>
      </c>
      <c r="S6827" s="11">
        <f t="shared" si="1227"/>
        <v>45348</v>
      </c>
      <c r="T6827">
        <v>2024</v>
      </c>
      <c r="U6827" s="2" t="str">
        <f t="shared" si="1236"/>
        <v>2</v>
      </c>
      <c r="V6827" s="2" t="str">
        <f t="shared" si="1237"/>
        <v>26</v>
      </c>
      <c r="W6827" s="2" t="str">
        <f>TEXT(Tabla2[[#This Row],[FCH]],"mmm")</f>
        <v>Feb</v>
      </c>
      <c r="X6827" s="2" t="str">
        <f>TEXT(Tabla2[[#This Row],[FCH]],"mmm dd")</f>
        <v>Feb 26</v>
      </c>
      <c r="Y6827" s="2">
        <f>WEEKNUM(Tabla2[[#This Row],[FCH]])</f>
        <v>9</v>
      </c>
      <c r="Z6827" t="str">
        <f t="shared" si="1238"/>
        <v/>
      </c>
      <c r="AA6827">
        <f t="shared" si="1239"/>
        <v>1</v>
      </c>
      <c r="AB6827" t="str">
        <f t="shared" si="1240"/>
        <v/>
      </c>
      <c r="AC6827" t="str">
        <f t="shared" si="1241"/>
        <v/>
      </c>
      <c r="AD6827" t="str">
        <f>VLOOKUP(D6827,Tabla3[[#All],[Guía]:[B]],37,)</f>
        <v>EDGARALVAREZ-CARGUI</v>
      </c>
      <c r="AE6827" t="str">
        <f>VLOOKUP(D6827,Tabla3[[#All],[Guía]:[B]],39,)</f>
        <v>ARAMBURU</v>
      </c>
    </row>
    <row r="6828" spans="1:31">
      <c r="A6828" s="116" t="s">
        <v>26942</v>
      </c>
      <c r="B6828" t="s">
        <v>26943</v>
      </c>
      <c r="C6828" t="s">
        <v>26944</v>
      </c>
      <c r="D6828" s="2">
        <v>100238543</v>
      </c>
      <c r="E6828">
        <v>5</v>
      </c>
      <c r="J6828" t="s">
        <v>26945</v>
      </c>
      <c r="L6828" s="117"/>
      <c r="M6828" s="118"/>
      <c r="N6828" s="118"/>
      <c r="O6828" s="118"/>
      <c r="P6828" t="str">
        <f>VLOOKUP(D6828,Tabla1[],10,)</f>
        <v>MA Paso28</v>
      </c>
      <c r="Q6828" t="str">
        <f>VLOOKUP(D6828,Tabla1[[Pedido '#]:[IDENTIFICADOR]],15,)</f>
        <v>LUISCONDORI-DANKE</v>
      </c>
      <c r="R6828" s="26" t="str">
        <f t="shared" si="1235"/>
        <v>lunes</v>
      </c>
      <c r="S6828" s="11">
        <f t="shared" si="1227"/>
        <v>45348</v>
      </c>
      <c r="T6828">
        <v>2024</v>
      </c>
      <c r="U6828" s="2" t="str">
        <f t="shared" si="1236"/>
        <v>2</v>
      </c>
      <c r="V6828" s="2" t="str">
        <f t="shared" si="1237"/>
        <v>26</v>
      </c>
      <c r="W6828" s="2" t="str">
        <f>TEXT(Tabla2[[#This Row],[FCH]],"mmm")</f>
        <v>Feb</v>
      </c>
      <c r="X6828" s="2" t="str">
        <f>TEXT(Tabla2[[#This Row],[FCH]],"mmm dd")</f>
        <v>Feb 26</v>
      </c>
      <c r="Y6828" s="2">
        <f>WEEKNUM(Tabla2[[#This Row],[FCH]])</f>
        <v>9</v>
      </c>
      <c r="Z6828" t="str">
        <f t="shared" si="1238"/>
        <v/>
      </c>
      <c r="AA6828">
        <f t="shared" si="1239"/>
        <v>1</v>
      </c>
      <c r="AB6828" t="str">
        <f t="shared" si="1240"/>
        <v/>
      </c>
      <c r="AC6828" t="str">
        <f t="shared" si="1241"/>
        <v/>
      </c>
      <c r="AD6828" t="str">
        <f>VLOOKUP(D6828,Tabla3[[#All],[Guía]:[B]],37,)</f>
        <v>LUISCONDORI-DANKE</v>
      </c>
      <c r="AE6828" t="str">
        <f>VLOOKUP(D6828,Tabla3[[#All],[Guía]:[B]],39,)</f>
        <v>PASO28</v>
      </c>
    </row>
    <row r="6829" spans="1:31">
      <c r="A6829" s="116" t="s">
        <v>26946</v>
      </c>
      <c r="B6829" t="s">
        <v>26947</v>
      </c>
      <c r="C6829" t="s">
        <v>26948</v>
      </c>
      <c r="D6829" s="2">
        <v>100238448</v>
      </c>
      <c r="E6829">
        <v>5</v>
      </c>
      <c r="F6829">
        <v>5</v>
      </c>
      <c r="G6829">
        <v>5</v>
      </c>
      <c r="H6829">
        <v>5</v>
      </c>
      <c r="J6829" t="s">
        <v>26949</v>
      </c>
      <c r="L6829" s="117"/>
      <c r="M6829" s="118"/>
      <c r="N6829" s="118"/>
      <c r="O6829" s="118"/>
      <c r="P6829" t="str">
        <f>VLOOKUP(D6829,Tabla1[],10,)</f>
        <v>MA SanMiguel</v>
      </c>
      <c r="Q6829" t="str">
        <f>VLOOKUP(D6829,Tabla1[[Pedido '#]:[IDENTIFICADOR]],15,)</f>
        <v>ALBERTOQUINTERO-DANKE</v>
      </c>
      <c r="R6829" s="26" t="str">
        <f t="shared" si="1235"/>
        <v>martes</v>
      </c>
      <c r="S6829" s="11">
        <f t="shared" si="1227"/>
        <v>45349</v>
      </c>
      <c r="T6829">
        <v>2024</v>
      </c>
      <c r="U6829" s="2" t="str">
        <f t="shared" si="1236"/>
        <v>2</v>
      </c>
      <c r="V6829" s="2" t="str">
        <f t="shared" si="1237"/>
        <v>27</v>
      </c>
      <c r="W6829" s="2" t="str">
        <f>TEXT(Tabla2[[#This Row],[FCH]],"mmm")</f>
        <v>Feb</v>
      </c>
      <c r="X6829" s="2" t="str">
        <f>TEXT(Tabla2[[#This Row],[FCH]],"mmm dd")</f>
        <v>Feb 27</v>
      </c>
      <c r="Y6829" s="2">
        <f>WEEKNUM(Tabla2[[#This Row],[FCH]])</f>
        <v>9</v>
      </c>
      <c r="Z6829" t="str">
        <f t="shared" si="1238"/>
        <v/>
      </c>
      <c r="AA6829">
        <f t="shared" si="1239"/>
        <v>1</v>
      </c>
      <c r="AB6829" t="str">
        <f t="shared" si="1240"/>
        <v/>
      </c>
      <c r="AC6829" t="str">
        <f t="shared" si="1241"/>
        <v/>
      </c>
      <c r="AD6829" t="str">
        <f>VLOOKUP(D6829,Tabla3[[#All],[Guía]:[B]],37,)</f>
        <v>ALBERTOQUINTERO-DANKE</v>
      </c>
      <c r="AE6829" t="str">
        <f>VLOOKUP(D6829,Tabla3[[#All],[Guía]:[B]],39,)</f>
        <v>SAN MIGUEL</v>
      </c>
    </row>
    <row r="6830" spans="1:31">
      <c r="A6830" s="116" t="s">
        <v>26950</v>
      </c>
      <c r="B6830" t="s">
        <v>26951</v>
      </c>
      <c r="C6830" t="s">
        <v>26952</v>
      </c>
      <c r="D6830" s="2">
        <v>100238529</v>
      </c>
      <c r="E6830">
        <v>3</v>
      </c>
      <c r="F6830">
        <v>1</v>
      </c>
      <c r="G6830">
        <v>1</v>
      </c>
      <c r="H6830">
        <v>4</v>
      </c>
      <c r="I6830" t="s">
        <v>26953</v>
      </c>
      <c r="J6830" t="s">
        <v>26954</v>
      </c>
      <c r="L6830" s="117"/>
      <c r="M6830" s="118"/>
      <c r="N6830" s="118"/>
      <c r="O6830" s="118"/>
      <c r="P6830" t="str">
        <f>VLOOKUP(D6830,Tabla1[],10,)</f>
        <v>MA LaMar</v>
      </c>
      <c r="Q6830" t="str">
        <f>VLOOKUP(D6830,Tabla1[[Pedido '#]:[IDENTIFICADOR]],15,)</f>
        <v>JAHIRGOMEZ-CARGUI</v>
      </c>
      <c r="R6830" s="26" t="str">
        <f t="shared" si="1235"/>
        <v>martes</v>
      </c>
      <c r="S6830" s="11">
        <f t="shared" si="1227"/>
        <v>45349</v>
      </c>
      <c r="T6830">
        <v>2024</v>
      </c>
      <c r="U6830" s="2" t="str">
        <f t="shared" si="1236"/>
        <v>2</v>
      </c>
      <c r="V6830" s="2" t="str">
        <f t="shared" si="1237"/>
        <v>27</v>
      </c>
      <c r="W6830" s="2" t="str">
        <f>TEXT(Tabla2[[#This Row],[FCH]],"mmm")</f>
        <v>Feb</v>
      </c>
      <c r="X6830" s="2" t="str">
        <f>TEXT(Tabla2[[#This Row],[FCH]],"mmm dd")</f>
        <v>Feb 27</v>
      </c>
      <c r="Y6830" s="2">
        <f>WEEKNUM(Tabla2[[#This Row],[FCH]])</f>
        <v>9</v>
      </c>
      <c r="Z6830" t="str">
        <f t="shared" si="1238"/>
        <v/>
      </c>
      <c r="AA6830" t="str">
        <f t="shared" si="1239"/>
        <v/>
      </c>
      <c r="AB6830">
        <f t="shared" si="1240"/>
        <v>1</v>
      </c>
      <c r="AC6830">
        <f t="shared" si="1241"/>
        <v>1</v>
      </c>
      <c r="AD6830" t="str">
        <f>VLOOKUP(D6830,Tabla3[[#All],[Guía]:[B]],37,)</f>
        <v>JAHIRGOMEZ-CARGUI</v>
      </c>
      <c r="AE6830" t="str">
        <f>VLOOKUP(D6830,Tabla3[[#All],[Guía]:[B]],39,)</f>
        <v>LA MAR</v>
      </c>
    </row>
    <row r="6831" spans="1:31">
      <c r="A6831" s="116" t="s">
        <v>26955</v>
      </c>
      <c r="B6831" t="s">
        <v>26956</v>
      </c>
      <c r="C6831" t="s">
        <v>26957</v>
      </c>
      <c r="D6831" s="2">
        <v>200009566</v>
      </c>
      <c r="E6831">
        <v>5</v>
      </c>
      <c r="F6831">
        <v>5</v>
      </c>
      <c r="G6831">
        <v>5</v>
      </c>
      <c r="H6831">
        <v>5</v>
      </c>
      <c r="J6831" t="s">
        <v>26958</v>
      </c>
      <c r="L6831" s="117"/>
      <c r="M6831" s="118"/>
      <c r="N6831" s="118"/>
      <c r="O6831" s="118"/>
      <c r="P6831" t="str">
        <f>VLOOKUP(D6831,Tabla1[],10,)</f>
        <v>MA Aramburú</v>
      </c>
      <c r="Q6831" t="str">
        <f>VLOOKUP(D6831,Tabla1[[Pedido '#]:[IDENTIFICADOR]],15,)</f>
        <v>ROGERCESPEDES-CARGUI</v>
      </c>
      <c r="R6831" s="26" t="str">
        <f t="shared" si="1235"/>
        <v>martes</v>
      </c>
      <c r="S6831" s="11">
        <f t="shared" si="1227"/>
        <v>45349</v>
      </c>
      <c r="T6831">
        <v>2024</v>
      </c>
      <c r="U6831" s="2" t="str">
        <f t="shared" si="1236"/>
        <v>2</v>
      </c>
      <c r="V6831" s="2" t="str">
        <f t="shared" si="1237"/>
        <v>27</v>
      </c>
      <c r="W6831" s="2" t="str">
        <f>TEXT(Tabla2[[#This Row],[FCH]],"mmm")</f>
        <v>Feb</v>
      </c>
      <c r="X6831" s="2" t="str">
        <f>TEXT(Tabla2[[#This Row],[FCH]],"mmm dd")</f>
        <v>Feb 27</v>
      </c>
      <c r="Y6831" s="2">
        <f>WEEKNUM(Tabla2[[#This Row],[FCH]])</f>
        <v>9</v>
      </c>
      <c r="Z6831" t="str">
        <f t="shared" si="1238"/>
        <v/>
      </c>
      <c r="AA6831">
        <f t="shared" si="1239"/>
        <v>1</v>
      </c>
      <c r="AB6831" t="str">
        <f t="shared" si="1240"/>
        <v/>
      </c>
      <c r="AC6831" t="str">
        <f t="shared" si="1241"/>
        <v/>
      </c>
      <c r="AD6831" t="str">
        <f>VLOOKUP(D6831,Tabla3[[#All],[Guía]:[B]],37,)</f>
        <v>ROGERCESPEDES-CARGUI</v>
      </c>
      <c r="AE6831" t="str">
        <f>VLOOKUP(D6831,Tabla3[[#All],[Guía]:[B]],39,)</f>
        <v>ARAMBURU</v>
      </c>
    </row>
    <row r="6832" spans="1:31">
      <c r="A6832" s="116" t="s">
        <v>26959</v>
      </c>
      <c r="B6832" t="s">
        <v>26960</v>
      </c>
      <c r="C6832" t="s">
        <v>26961</v>
      </c>
      <c r="D6832" s="2">
        <v>100238699</v>
      </c>
      <c r="E6832">
        <v>1</v>
      </c>
      <c r="F6832">
        <v>1</v>
      </c>
      <c r="G6832">
        <v>1</v>
      </c>
      <c r="H6832">
        <v>5</v>
      </c>
      <c r="I6832" t="s">
        <v>26962</v>
      </c>
      <c r="J6832" t="s">
        <v>26963</v>
      </c>
      <c r="L6832" s="117"/>
      <c r="M6832" s="118"/>
      <c r="N6832" s="118"/>
      <c r="O6832" s="118"/>
      <c r="P6832" t="str">
        <f>VLOOKUP(D6832,Tabla1[],10,)</f>
        <v>MA LaMolina</v>
      </c>
      <c r="Q6832" t="str">
        <f>VLOOKUP(D6832,Tabla1[[Pedido '#]:[IDENTIFICADOR]],15,)</f>
        <v>JAIRMENDOZA-DANKE</v>
      </c>
      <c r="R6832" s="26" t="str">
        <f t="shared" si="1235"/>
        <v>martes</v>
      </c>
      <c r="S6832" s="11">
        <f t="shared" si="1227"/>
        <v>45349</v>
      </c>
      <c r="T6832">
        <v>2024</v>
      </c>
      <c r="U6832" s="2" t="str">
        <f t="shared" si="1236"/>
        <v>2</v>
      </c>
      <c r="V6832" s="2" t="str">
        <f t="shared" si="1237"/>
        <v>27</v>
      </c>
      <c r="W6832" s="2" t="str">
        <f>TEXT(Tabla2[[#This Row],[FCH]],"mmm")</f>
        <v>Feb</v>
      </c>
      <c r="X6832" s="2" t="str">
        <f>TEXT(Tabla2[[#This Row],[FCH]],"mmm dd")</f>
        <v>Feb 27</v>
      </c>
      <c r="Y6832" s="2">
        <f>WEEKNUM(Tabla2[[#This Row],[FCH]])</f>
        <v>9</v>
      </c>
      <c r="Z6832">
        <f t="shared" si="1238"/>
        <v>1</v>
      </c>
      <c r="AA6832" t="str">
        <f t="shared" si="1239"/>
        <v/>
      </c>
      <c r="AB6832" t="str">
        <f t="shared" si="1240"/>
        <v/>
      </c>
      <c r="AC6832">
        <f t="shared" si="1241"/>
        <v>1</v>
      </c>
      <c r="AD6832" t="str">
        <f>VLOOKUP(D6832,Tabla3[[#All],[Guía]:[B]],37,)</f>
        <v>JAIRMENDOZA-DANKE</v>
      </c>
      <c r="AE6832" t="str">
        <f>VLOOKUP(D6832,Tabla3[[#All],[Guía]:[B]],39,)</f>
        <v>LA MOLINA</v>
      </c>
    </row>
    <row r="6833" spans="1:31">
      <c r="A6833" s="116" t="s">
        <v>26964</v>
      </c>
      <c r="B6833" t="s">
        <v>13476</v>
      </c>
      <c r="C6833" t="s">
        <v>26965</v>
      </c>
      <c r="D6833" s="2">
        <v>100232426</v>
      </c>
      <c r="E6833">
        <v>5</v>
      </c>
      <c r="F6833">
        <v>4</v>
      </c>
      <c r="G6833">
        <v>5</v>
      </c>
      <c r="H6833">
        <v>5</v>
      </c>
      <c r="J6833" t="s">
        <v>26966</v>
      </c>
      <c r="L6833" s="117"/>
      <c r="M6833" s="118"/>
      <c r="N6833" s="118"/>
      <c r="O6833" s="118"/>
      <c r="P6833" t="str">
        <f>VLOOKUP(D6833,Tabla1[],10,)</f>
        <v>MA SanMiguel</v>
      </c>
      <c r="Q6833" t="s">
        <v>80</v>
      </c>
      <c r="R6833" s="26" t="str">
        <f t="shared" si="1235"/>
        <v>miércoles</v>
      </c>
      <c r="S6833" s="11">
        <f t="shared" si="1227"/>
        <v>45350</v>
      </c>
      <c r="T6833">
        <v>2024</v>
      </c>
      <c r="U6833" s="2" t="str">
        <f t="shared" si="1236"/>
        <v>2</v>
      </c>
      <c r="V6833" s="2" t="str">
        <f t="shared" si="1237"/>
        <v>28</v>
      </c>
      <c r="W6833" s="2" t="str">
        <f>TEXT(Tabla2[[#This Row],[FCH]],"mmm")</f>
        <v>Feb</v>
      </c>
      <c r="X6833" s="2" t="str">
        <f>TEXT(Tabla2[[#This Row],[FCH]],"mmm dd")</f>
        <v>Feb 28</v>
      </c>
      <c r="Y6833" s="2">
        <f>WEEKNUM(Tabla2[[#This Row],[FCH]])</f>
        <v>9</v>
      </c>
      <c r="Z6833" t="str">
        <f t="shared" si="1238"/>
        <v/>
      </c>
      <c r="AA6833">
        <f t="shared" si="1239"/>
        <v>1</v>
      </c>
      <c r="AB6833" t="str">
        <f t="shared" si="1240"/>
        <v/>
      </c>
      <c r="AC6833" t="str">
        <f t="shared" si="1241"/>
        <v/>
      </c>
      <c r="AD6833">
        <f>VLOOKUP(D6833,Tabla3[[#All],[Guía]:[B]],37,)</f>
        <v>0</v>
      </c>
      <c r="AE6833" t="str">
        <f>VLOOKUP(D6833,Tabla3[[#All],[Guía]:[B]],39,)</f>
        <v>SAN MIGUEL</v>
      </c>
    </row>
    <row r="6834" spans="1:31">
      <c r="A6834" s="116" t="s">
        <v>26967</v>
      </c>
      <c r="B6834" t="s">
        <v>26968</v>
      </c>
      <c r="C6834" t="s">
        <v>26969</v>
      </c>
      <c r="D6834" s="2">
        <v>100238946</v>
      </c>
      <c r="E6834">
        <v>5</v>
      </c>
      <c r="F6834">
        <v>5</v>
      </c>
      <c r="G6834">
        <v>5</v>
      </c>
      <c r="H6834">
        <v>5</v>
      </c>
      <c r="J6834" t="s">
        <v>26970</v>
      </c>
      <c r="L6834" s="117"/>
      <c r="M6834" s="118"/>
      <c r="N6834" s="118"/>
      <c r="O6834" s="118"/>
      <c r="P6834" t="str">
        <f>VLOOKUP(D6834,Tabla1[],10,)</f>
        <v>MA Camacho</v>
      </c>
      <c r="Q6834" t="str">
        <f>VLOOKUP(D6834,Tabla1[[Pedido '#]:[IDENTIFICADOR]],15,)</f>
        <v>LUICINROCA-CARGUI</v>
      </c>
      <c r="R6834" s="26" t="str">
        <f t="shared" si="1235"/>
        <v>miércoles</v>
      </c>
      <c r="S6834" s="11">
        <f t="shared" si="1227"/>
        <v>45350</v>
      </c>
      <c r="T6834">
        <v>2024</v>
      </c>
      <c r="U6834" s="2" t="str">
        <f t="shared" si="1236"/>
        <v>2</v>
      </c>
      <c r="V6834" s="2" t="str">
        <f t="shared" si="1237"/>
        <v>28</v>
      </c>
      <c r="W6834" s="2" t="str">
        <f>TEXT(Tabla2[[#This Row],[FCH]],"mmm")</f>
        <v>Feb</v>
      </c>
      <c r="X6834" s="2" t="str">
        <f>TEXT(Tabla2[[#This Row],[FCH]],"mmm dd")</f>
        <v>Feb 28</v>
      </c>
      <c r="Y6834" s="2">
        <f>WEEKNUM(Tabla2[[#This Row],[FCH]])</f>
        <v>9</v>
      </c>
      <c r="Z6834" t="str">
        <f t="shared" si="1238"/>
        <v/>
      </c>
      <c r="AA6834">
        <f t="shared" si="1239"/>
        <v>1</v>
      </c>
      <c r="AB6834" t="str">
        <f t="shared" si="1240"/>
        <v/>
      </c>
      <c r="AC6834" t="str">
        <f t="shared" si="1241"/>
        <v/>
      </c>
      <c r="AD6834" t="str">
        <f>VLOOKUP(D6834,Tabla3[[#All],[Guía]:[B]],37,)</f>
        <v>LUICINROCA-CARGUI</v>
      </c>
      <c r="AE6834" t="str">
        <f>VLOOKUP(D6834,Tabla3[[#All],[Guía]:[B]],39,)</f>
        <v>CAMACHO</v>
      </c>
    </row>
    <row r="6835" spans="1:31">
      <c r="A6835" s="116" t="s">
        <v>26971</v>
      </c>
      <c r="B6835" t="s">
        <v>26972</v>
      </c>
      <c r="C6835" t="s">
        <v>26973</v>
      </c>
      <c r="D6835" s="2">
        <v>100238670</v>
      </c>
      <c r="E6835">
        <v>5</v>
      </c>
      <c r="F6835">
        <v>5</v>
      </c>
      <c r="G6835">
        <v>5</v>
      </c>
      <c r="H6835">
        <v>5</v>
      </c>
      <c r="J6835" t="s">
        <v>26974</v>
      </c>
      <c r="L6835" s="117"/>
      <c r="M6835" s="118"/>
      <c r="N6835" s="118"/>
      <c r="O6835" s="118"/>
      <c r="P6835" t="str">
        <f>VLOOKUP(D6835,Tabla1[],10,)</f>
        <v>MA Paso28</v>
      </c>
      <c r="Q6835" t="str">
        <f>VLOOKUP(D6835,Tabla1[[Pedido '#]:[IDENTIFICADOR]],15,)</f>
        <v>LUISCONDORI-DANKE</v>
      </c>
      <c r="R6835" s="26" t="str">
        <f t="shared" si="1235"/>
        <v>miércoles</v>
      </c>
      <c r="S6835" s="11">
        <f t="shared" si="1227"/>
        <v>45350</v>
      </c>
      <c r="T6835">
        <v>2024</v>
      </c>
      <c r="U6835" s="2" t="str">
        <f t="shared" si="1236"/>
        <v>2</v>
      </c>
      <c r="V6835" s="2" t="str">
        <f t="shared" si="1237"/>
        <v>28</v>
      </c>
      <c r="W6835" s="2" t="str">
        <f>TEXT(Tabla2[[#This Row],[FCH]],"mmm")</f>
        <v>Feb</v>
      </c>
      <c r="X6835" s="2" t="str">
        <f>TEXT(Tabla2[[#This Row],[FCH]],"mmm dd")</f>
        <v>Feb 28</v>
      </c>
      <c r="Y6835" s="2">
        <f>WEEKNUM(Tabla2[[#This Row],[FCH]])</f>
        <v>9</v>
      </c>
      <c r="Z6835" t="str">
        <f t="shared" si="1238"/>
        <v/>
      </c>
      <c r="AA6835">
        <f t="shared" si="1239"/>
        <v>1</v>
      </c>
      <c r="AB6835" t="str">
        <f t="shared" si="1240"/>
        <v/>
      </c>
      <c r="AC6835" t="str">
        <f t="shared" si="1241"/>
        <v/>
      </c>
      <c r="AD6835" t="str">
        <f>VLOOKUP(D6835,Tabla3[[#All],[Guía]:[B]],37,)</f>
        <v>LUISCONDORI-DANKE</v>
      </c>
      <c r="AE6835" t="str">
        <f>VLOOKUP(D6835,Tabla3[[#All],[Guía]:[B]],39,)</f>
        <v>PASO28</v>
      </c>
    </row>
    <row r="6836" spans="1:31">
      <c r="A6836" s="116" t="s">
        <v>26975</v>
      </c>
      <c r="B6836" t="s">
        <v>26976</v>
      </c>
      <c r="C6836" t="s">
        <v>1233</v>
      </c>
      <c r="D6836" s="2">
        <v>100238931</v>
      </c>
      <c r="E6836">
        <v>5</v>
      </c>
      <c r="J6836" t="s">
        <v>26977</v>
      </c>
      <c r="L6836" s="117"/>
      <c r="M6836" s="118"/>
      <c r="N6836" s="118"/>
      <c r="O6836" s="118"/>
      <c r="P6836" t="str">
        <f>VLOOKUP(D6836,Tabla1[],10,)</f>
        <v>MA Aramburú</v>
      </c>
      <c r="Q6836" t="str">
        <f>VLOOKUP(D6836,Tabla1[[Pedido '#]:[IDENTIFICADOR]],15,)</f>
        <v>DANIELNATERA-DANKE</v>
      </c>
      <c r="R6836" s="26" t="str">
        <f t="shared" si="1235"/>
        <v>miércoles</v>
      </c>
      <c r="S6836" s="11">
        <f t="shared" si="1227"/>
        <v>45350</v>
      </c>
      <c r="T6836">
        <v>2024</v>
      </c>
      <c r="U6836" s="2" t="str">
        <f t="shared" si="1236"/>
        <v>2</v>
      </c>
      <c r="V6836" s="2" t="str">
        <f t="shared" si="1237"/>
        <v>28</v>
      </c>
      <c r="W6836" s="2" t="str">
        <f>TEXT(Tabla2[[#This Row],[FCH]],"mmm")</f>
        <v>Feb</v>
      </c>
      <c r="X6836" s="2" t="str">
        <f>TEXT(Tabla2[[#This Row],[FCH]],"mmm dd")</f>
        <v>Feb 28</v>
      </c>
      <c r="Y6836" s="2">
        <f>WEEKNUM(Tabla2[[#This Row],[FCH]])</f>
        <v>9</v>
      </c>
      <c r="Z6836" t="str">
        <f t="shared" si="1238"/>
        <v/>
      </c>
      <c r="AA6836">
        <f t="shared" si="1239"/>
        <v>1</v>
      </c>
      <c r="AB6836" t="str">
        <f t="shared" si="1240"/>
        <v/>
      </c>
      <c r="AC6836" t="str">
        <f t="shared" si="1241"/>
        <v/>
      </c>
      <c r="AD6836" t="str">
        <f>VLOOKUP(D6836,Tabla3[[#All],[Guía]:[B]],37,)</f>
        <v>DANIELNATERA-DANKE</v>
      </c>
      <c r="AE6836" t="str">
        <f>VLOOKUP(D6836,Tabla3[[#All],[Guía]:[B]],39,)</f>
        <v>ARAMBURU</v>
      </c>
    </row>
    <row r="6837" spans="1:31">
      <c r="A6837" s="116" t="s">
        <v>26978</v>
      </c>
      <c r="B6837" t="s">
        <v>26979</v>
      </c>
      <c r="C6837" t="s">
        <v>26980</v>
      </c>
      <c r="D6837" s="2">
        <v>100238933</v>
      </c>
      <c r="E6837">
        <v>5</v>
      </c>
      <c r="F6837">
        <v>5</v>
      </c>
      <c r="G6837">
        <v>5</v>
      </c>
      <c r="H6837">
        <v>5</v>
      </c>
      <c r="J6837" t="s">
        <v>26981</v>
      </c>
      <c r="L6837" s="117"/>
      <c r="M6837" s="118"/>
      <c r="N6837" s="118"/>
      <c r="O6837" s="118"/>
      <c r="P6837" t="str">
        <f>VLOOKUP(D6837,Tabla1[],10,)</f>
        <v>MA Bolivar</v>
      </c>
      <c r="Q6837" t="str">
        <f>VLOOKUP(D6837,Tabla1[[Pedido '#]:[IDENTIFICADOR]],15,)</f>
        <v>GIANNONIABRLARDO-CARGUI</v>
      </c>
      <c r="R6837" s="26" t="str">
        <f t="shared" si="1235"/>
        <v>jueves</v>
      </c>
      <c r="S6837" s="11">
        <f t="shared" si="1227"/>
        <v>45351</v>
      </c>
      <c r="T6837">
        <v>2024</v>
      </c>
      <c r="U6837" s="2" t="str">
        <f t="shared" si="1236"/>
        <v>2</v>
      </c>
      <c r="V6837" s="2" t="str">
        <f t="shared" si="1237"/>
        <v>29</v>
      </c>
      <c r="W6837" s="2" t="str">
        <f>TEXT(Tabla2[[#This Row],[FCH]],"mmm")</f>
        <v>Feb</v>
      </c>
      <c r="X6837" s="2" t="str">
        <f>TEXT(Tabla2[[#This Row],[FCH]],"mmm dd")</f>
        <v>Feb 29</v>
      </c>
      <c r="Y6837" s="2">
        <f>WEEKNUM(Tabla2[[#This Row],[FCH]])</f>
        <v>9</v>
      </c>
      <c r="Z6837" t="str">
        <f t="shared" si="1238"/>
        <v/>
      </c>
      <c r="AA6837">
        <f t="shared" si="1239"/>
        <v>1</v>
      </c>
      <c r="AB6837" t="str">
        <f t="shared" si="1240"/>
        <v/>
      </c>
      <c r="AC6837" t="str">
        <f t="shared" si="1241"/>
        <v/>
      </c>
      <c r="AD6837" t="str">
        <f>VLOOKUP(D6837,Tabla3[[#All],[Guía]:[B]],37,)</f>
        <v>GIANNONIABRLARDO-CARGUI</v>
      </c>
      <c r="AE6837" t="str">
        <f>VLOOKUP(D6837,Tabla3[[#All],[Guía]:[B]],39,)</f>
        <v>BOLIVAR</v>
      </c>
    </row>
    <row r="6838" spans="1:31">
      <c r="A6838" s="116" t="s">
        <v>26982</v>
      </c>
      <c r="B6838" t="s">
        <v>26983</v>
      </c>
      <c r="C6838" t="s">
        <v>26984</v>
      </c>
      <c r="D6838" s="2">
        <v>100239147</v>
      </c>
      <c r="E6838">
        <v>5</v>
      </c>
      <c r="F6838">
        <v>5</v>
      </c>
      <c r="G6838">
        <v>5</v>
      </c>
      <c r="H6838">
        <v>5</v>
      </c>
      <c r="J6838" t="s">
        <v>26985</v>
      </c>
      <c r="L6838" s="117"/>
      <c r="M6838" s="118"/>
      <c r="N6838" s="118"/>
      <c r="O6838" s="118"/>
      <c r="P6838" t="str">
        <f>VLOOKUP(D6838,Tabla1[],10,)</f>
        <v>MA Bolivar</v>
      </c>
      <c r="Q6838" t="str">
        <f>VLOOKUP(D6838,Tabla1[[Pedido '#]:[IDENTIFICADOR]],15,)</f>
        <v>GIANNONIABRLARDO-CARGUI</v>
      </c>
      <c r="R6838" s="26" t="str">
        <f t="shared" si="1235"/>
        <v>jueves</v>
      </c>
      <c r="S6838" s="11">
        <f t="shared" si="1227"/>
        <v>45351</v>
      </c>
      <c r="T6838">
        <v>2024</v>
      </c>
      <c r="U6838" s="2" t="str">
        <f t="shared" si="1236"/>
        <v>2</v>
      </c>
      <c r="V6838" s="2" t="str">
        <f t="shared" si="1237"/>
        <v>29</v>
      </c>
      <c r="W6838" s="2" t="str">
        <f>TEXT(Tabla2[[#This Row],[FCH]],"mmm")</f>
        <v>Feb</v>
      </c>
      <c r="X6838" s="2" t="str">
        <f>TEXT(Tabla2[[#This Row],[FCH]],"mmm dd")</f>
        <v>Feb 29</v>
      </c>
      <c r="Y6838" s="2">
        <f>WEEKNUM(Tabla2[[#This Row],[FCH]])</f>
        <v>9</v>
      </c>
      <c r="Z6838" t="str">
        <f t="shared" si="1238"/>
        <v/>
      </c>
      <c r="AA6838">
        <f t="shared" si="1239"/>
        <v>1</v>
      </c>
      <c r="AB6838" t="str">
        <f t="shared" si="1240"/>
        <v/>
      </c>
      <c r="AC6838" t="str">
        <f t="shared" si="1241"/>
        <v/>
      </c>
      <c r="AD6838" t="str">
        <f>VLOOKUP(D6838,Tabla3[[#All],[Guía]:[B]],37,)</f>
        <v>GIANNONIABRLARDO-CARGUI</v>
      </c>
      <c r="AE6838" t="str">
        <f>VLOOKUP(D6838,Tabla3[[#All],[Guía]:[B]],39,)</f>
        <v>BOLIVAR</v>
      </c>
    </row>
    <row r="6839" spans="1:31">
      <c r="A6839" s="116" t="s">
        <v>26986</v>
      </c>
      <c r="B6839" t="s">
        <v>26987</v>
      </c>
      <c r="C6839" t="s">
        <v>26988</v>
      </c>
      <c r="D6839" s="2">
        <v>100238352</v>
      </c>
      <c r="E6839">
        <v>5</v>
      </c>
      <c r="J6839" t="s">
        <v>26989</v>
      </c>
      <c r="L6839" s="117"/>
      <c r="M6839" s="118"/>
      <c r="N6839" s="118"/>
      <c r="O6839" s="118"/>
      <c r="P6839" t="str">
        <f>VLOOKUP(D6839,Tabla1[],10,)</f>
        <v>MA Aramburú</v>
      </c>
      <c r="Q6839" t="str">
        <f>VLOOKUP(D6839,Tabla1[[Pedido '#]:[IDENTIFICADOR]],15,)</f>
        <v>EDGARALVAREZ-CARGUI</v>
      </c>
      <c r="R6839" s="26" t="str">
        <f t="shared" si="1235"/>
        <v>jueves</v>
      </c>
      <c r="S6839" s="11">
        <f t="shared" si="1227"/>
        <v>45351</v>
      </c>
      <c r="T6839">
        <v>2024</v>
      </c>
      <c r="U6839" s="2" t="str">
        <f t="shared" si="1236"/>
        <v>2</v>
      </c>
      <c r="V6839" s="2" t="str">
        <f t="shared" si="1237"/>
        <v>29</v>
      </c>
      <c r="W6839" s="2" t="str">
        <f>TEXT(Tabla2[[#This Row],[FCH]],"mmm")</f>
        <v>Feb</v>
      </c>
      <c r="X6839" s="2" t="str">
        <f>TEXT(Tabla2[[#This Row],[FCH]],"mmm dd")</f>
        <v>Feb 29</v>
      </c>
      <c r="Y6839" s="2">
        <f>WEEKNUM(Tabla2[[#This Row],[FCH]])</f>
        <v>9</v>
      </c>
      <c r="Z6839" t="str">
        <f t="shared" si="1238"/>
        <v/>
      </c>
      <c r="AA6839">
        <f t="shared" si="1239"/>
        <v>1</v>
      </c>
      <c r="AB6839" t="str">
        <f t="shared" si="1240"/>
        <v/>
      </c>
      <c r="AC6839" t="str">
        <f t="shared" si="1241"/>
        <v/>
      </c>
      <c r="AD6839" t="str">
        <f>VLOOKUP(D6839,Tabla3[[#All],[Guía]:[B]],37,)</f>
        <v>EDGARALVAREZ-CARGUI</v>
      </c>
      <c r="AE6839" t="str">
        <f>VLOOKUP(D6839,Tabla3[[#All],[Guía]:[B]],39,)</f>
        <v>ARAMBURU</v>
      </c>
    </row>
    <row r="6840" spans="1:31">
      <c r="A6840" s="116" t="s">
        <v>26990</v>
      </c>
      <c r="B6840" t="s">
        <v>26991</v>
      </c>
      <c r="C6840" t="s">
        <v>25761</v>
      </c>
      <c r="D6840" s="2">
        <v>100239009</v>
      </c>
      <c r="E6840">
        <v>5</v>
      </c>
      <c r="F6840">
        <v>5</v>
      </c>
      <c r="G6840">
        <v>5</v>
      </c>
      <c r="H6840">
        <v>5</v>
      </c>
      <c r="J6840" t="s">
        <v>26992</v>
      </c>
      <c r="L6840" s="117"/>
      <c r="M6840" s="118"/>
      <c r="N6840" s="118"/>
      <c r="O6840" s="118"/>
      <c r="P6840" t="str">
        <f>VLOOKUP(D6840,Tabla1[],10,)</f>
        <v>MA DosdeMayo</v>
      </c>
      <c r="Q6840" t="s">
        <v>80</v>
      </c>
      <c r="R6840" s="26" t="str">
        <f t="shared" ref="R6840:R6871" si="1242">TEXT(S6840,"dddd")</f>
        <v>viernes</v>
      </c>
      <c r="S6840" s="11">
        <f t="shared" si="1227"/>
        <v>45352</v>
      </c>
      <c r="T6840">
        <v>2024</v>
      </c>
      <c r="U6840" s="2" t="str">
        <f t="shared" ref="U6840:U6871" si="1243">MID(J6840,7,1)</f>
        <v>3</v>
      </c>
      <c r="V6840" s="2" t="str">
        <f t="shared" ref="V6840:V6871" si="1244">MID(J6840,9,2)</f>
        <v>01</v>
      </c>
      <c r="W6840" s="2" t="str">
        <f>TEXT(Tabla2[[#This Row],[FCH]],"mmm")</f>
        <v>Mar</v>
      </c>
      <c r="X6840" s="2" t="str">
        <f>TEXT(Tabla2[[#This Row],[FCH]],"mmm dd")</f>
        <v>Mar 01</v>
      </c>
      <c r="Y6840" s="2">
        <f>WEEKNUM(Tabla2[[#This Row],[FCH]])</f>
        <v>9</v>
      </c>
      <c r="Z6840" t="str">
        <f t="shared" ref="Z6840:Z6871" si="1245">IF(OR(E6840=2,E6840=1),1,"")</f>
        <v/>
      </c>
      <c r="AA6840">
        <f t="shared" ref="AA6840:AA6871" si="1246">IF(OR(E6840=5,E6840=4),1,"")</f>
        <v>1</v>
      </c>
      <c r="AB6840" t="str">
        <f t="shared" ref="AB6840:AB6871" si="1247">IF(E6840=3,1,"")</f>
        <v/>
      </c>
      <c r="AC6840" t="str">
        <f t="shared" ref="AC6840:AC6871" si="1248">IF(OR(E6840=2,E6840=1,E6840=3),1,"")</f>
        <v/>
      </c>
      <c r="AD6840">
        <f>VLOOKUP(D6840,Tabla3[[#All],[Guía]:[B]],37,)</f>
        <v>0</v>
      </c>
      <c r="AE6840" t="str">
        <f>VLOOKUP(D6840,Tabla3[[#All],[Guía]:[B]],39,)</f>
        <v>DOS DE MAYO</v>
      </c>
    </row>
    <row r="6841" spans="1:31">
      <c r="A6841" s="116" t="s">
        <v>26993</v>
      </c>
      <c r="B6841" t="s">
        <v>26994</v>
      </c>
      <c r="C6841" t="s">
        <v>26995</v>
      </c>
      <c r="D6841" s="2">
        <v>100239272</v>
      </c>
      <c r="E6841">
        <v>5</v>
      </c>
      <c r="J6841" t="s">
        <v>26996</v>
      </c>
      <c r="L6841" s="117"/>
      <c r="M6841" s="118"/>
      <c r="N6841" s="118"/>
      <c r="O6841" s="118"/>
      <c r="P6841" t="str">
        <f>VLOOKUP(D6841,Tabla1[],10,)</f>
        <v>MA LaMar</v>
      </c>
      <c r="Q6841" t="str">
        <f>VLOOKUP(D6841,Tabla1[[Pedido '#]:[IDENTIFICADOR]],15,)</f>
        <v>FRANCOGODOY-CARGUI</v>
      </c>
      <c r="R6841" s="26" t="str">
        <f t="shared" si="1242"/>
        <v>viernes</v>
      </c>
      <c r="S6841" s="11">
        <f t="shared" si="1227"/>
        <v>45352</v>
      </c>
      <c r="T6841">
        <v>2024</v>
      </c>
      <c r="U6841" s="2" t="str">
        <f t="shared" si="1243"/>
        <v>3</v>
      </c>
      <c r="V6841" s="2" t="str">
        <f t="shared" si="1244"/>
        <v>01</v>
      </c>
      <c r="W6841" s="2" t="str">
        <f>TEXT(Tabla2[[#This Row],[FCH]],"mmm")</f>
        <v>Mar</v>
      </c>
      <c r="X6841" s="2" t="str">
        <f>TEXT(Tabla2[[#This Row],[FCH]],"mmm dd")</f>
        <v>Mar 01</v>
      </c>
      <c r="Y6841" s="2">
        <f>WEEKNUM(Tabla2[[#This Row],[FCH]])</f>
        <v>9</v>
      </c>
      <c r="Z6841" t="str">
        <f t="shared" si="1245"/>
        <v/>
      </c>
      <c r="AA6841">
        <f t="shared" si="1246"/>
        <v>1</v>
      </c>
      <c r="AB6841" t="str">
        <f t="shared" si="1247"/>
        <v/>
      </c>
      <c r="AC6841" t="str">
        <f t="shared" si="1248"/>
        <v/>
      </c>
      <c r="AD6841" t="str">
        <f>VLOOKUP(D6841,Tabla3[[#All],[Guía]:[B]],37,)</f>
        <v>FRANCOGODOY-CARGUI</v>
      </c>
      <c r="AE6841" t="str">
        <f>VLOOKUP(D6841,Tabla3[[#All],[Guía]:[B]],39,)</f>
        <v>LA MAR</v>
      </c>
    </row>
    <row r="6842" spans="1:31">
      <c r="A6842" s="116"/>
      <c r="B6842" t="s">
        <v>26997</v>
      </c>
      <c r="C6842" t="s">
        <v>26998</v>
      </c>
      <c r="D6842" s="2" t="s">
        <v>26999</v>
      </c>
      <c r="E6842">
        <v>5</v>
      </c>
      <c r="F6842">
        <v>5</v>
      </c>
      <c r="G6842">
        <v>5</v>
      </c>
      <c r="H6842">
        <v>5</v>
      </c>
      <c r="J6842" t="s">
        <v>27000</v>
      </c>
      <c r="L6842" s="117"/>
      <c r="M6842" s="118"/>
      <c r="N6842" s="118"/>
      <c r="O6842" s="118"/>
      <c r="P6842" t="s">
        <v>22</v>
      </c>
      <c r="Q6842" t="s">
        <v>25073</v>
      </c>
      <c r="R6842" s="26" t="str">
        <f t="shared" si="1242"/>
        <v>viernes</v>
      </c>
      <c r="S6842" s="11">
        <f t="shared" si="1227"/>
        <v>45352</v>
      </c>
      <c r="T6842">
        <v>2024</v>
      </c>
      <c r="U6842" s="2" t="str">
        <f t="shared" si="1243"/>
        <v>3</v>
      </c>
      <c r="V6842" s="2" t="str">
        <f t="shared" si="1244"/>
        <v>01</v>
      </c>
      <c r="W6842" s="2" t="str">
        <f>TEXT(Tabla2[[#This Row],[FCH]],"mmm")</f>
        <v>Mar</v>
      </c>
      <c r="X6842" s="2" t="str">
        <f>TEXT(Tabla2[[#This Row],[FCH]],"mmm dd")</f>
        <v>Mar 01</v>
      </c>
      <c r="Y6842" s="2">
        <f>WEEKNUM(Tabla2[[#This Row],[FCH]])</f>
        <v>9</v>
      </c>
      <c r="Z6842" t="str">
        <f t="shared" si="1245"/>
        <v/>
      </c>
      <c r="AA6842">
        <f t="shared" si="1246"/>
        <v>1</v>
      </c>
      <c r="AB6842" t="str">
        <f t="shared" si="1247"/>
        <v/>
      </c>
      <c r="AC6842" t="str">
        <f t="shared" si="1248"/>
        <v/>
      </c>
      <c r="AD6842" t="e">
        <f>VLOOKUP(D6842,Tabla3[[#All],[Guía]:[B]],37,)</f>
        <v>#N/A</v>
      </c>
      <c r="AE6842" t="e">
        <f>VLOOKUP(D6842,Tabla3[[#All],[Guía]:[B]],39,)</f>
        <v>#N/A</v>
      </c>
    </row>
    <row r="6843" spans="1:31">
      <c r="A6843" s="116" t="s">
        <v>27001</v>
      </c>
      <c r="B6843" t="s">
        <v>27002</v>
      </c>
      <c r="C6843" t="s">
        <v>27003</v>
      </c>
      <c r="D6843" s="2">
        <v>100239430</v>
      </c>
      <c r="E6843">
        <v>5</v>
      </c>
      <c r="F6843">
        <v>5</v>
      </c>
      <c r="G6843">
        <v>5</v>
      </c>
      <c r="H6843">
        <v>5</v>
      </c>
      <c r="J6843" t="s">
        <v>27004</v>
      </c>
      <c r="L6843" s="117"/>
      <c r="M6843" s="118"/>
      <c r="N6843" s="118"/>
      <c r="O6843" s="118"/>
      <c r="P6843" t="str">
        <f>VLOOKUP(D6843,Tabla1[],10,)</f>
        <v>MA DosdeMayo</v>
      </c>
      <c r="Q6843" t="str">
        <f>VLOOKUP(D6843,Tabla1[[Pedido '#]:[IDENTIFICADOR]],15,)</f>
        <v>JAHIRGOMEZ-CARGUI</v>
      </c>
      <c r="R6843" s="26" t="str">
        <f t="shared" si="1242"/>
        <v>viernes</v>
      </c>
      <c r="S6843" s="11">
        <f t="shared" si="1227"/>
        <v>45352</v>
      </c>
      <c r="T6843">
        <v>2024</v>
      </c>
      <c r="U6843" s="2" t="str">
        <f t="shared" si="1243"/>
        <v>3</v>
      </c>
      <c r="V6843" s="2" t="str">
        <f t="shared" si="1244"/>
        <v>01</v>
      </c>
      <c r="W6843" s="2" t="str">
        <f>TEXT(Tabla2[[#This Row],[FCH]],"mmm")</f>
        <v>Mar</v>
      </c>
      <c r="X6843" s="2" t="str">
        <f>TEXT(Tabla2[[#This Row],[FCH]],"mmm dd")</f>
        <v>Mar 01</v>
      </c>
      <c r="Y6843" s="2">
        <f>WEEKNUM(Tabla2[[#This Row],[FCH]])</f>
        <v>9</v>
      </c>
      <c r="Z6843" t="str">
        <f t="shared" si="1245"/>
        <v/>
      </c>
      <c r="AA6843">
        <f t="shared" si="1246"/>
        <v>1</v>
      </c>
      <c r="AB6843" t="str">
        <f t="shared" si="1247"/>
        <v/>
      </c>
      <c r="AC6843" t="str">
        <f t="shared" si="1248"/>
        <v/>
      </c>
      <c r="AD6843" t="str">
        <f>VLOOKUP(D6843,Tabla3[[#All],[Guía]:[B]],37,)</f>
        <v>JAHIRGOMEZ-CARGUI</v>
      </c>
      <c r="AE6843" t="str">
        <f>VLOOKUP(D6843,Tabla3[[#All],[Guía]:[B]],39,)</f>
        <v>DOS DE MAYO</v>
      </c>
    </row>
    <row r="6844" spans="1:31">
      <c r="A6844" s="116" t="s">
        <v>27005</v>
      </c>
      <c r="B6844" t="s">
        <v>27006</v>
      </c>
      <c r="C6844" t="s">
        <v>27007</v>
      </c>
      <c r="D6844" s="2">
        <v>100238987</v>
      </c>
      <c r="E6844">
        <v>5</v>
      </c>
      <c r="F6844">
        <v>5</v>
      </c>
      <c r="G6844">
        <v>5</v>
      </c>
      <c r="H6844">
        <v>5</v>
      </c>
      <c r="J6844" t="s">
        <v>27008</v>
      </c>
      <c r="L6844" s="117"/>
      <c r="M6844" s="118"/>
      <c r="N6844" s="118"/>
      <c r="O6844" s="118"/>
      <c r="P6844" t="str">
        <f>VLOOKUP(D6844,Tabla1[],10,)</f>
        <v>MA Aramburú</v>
      </c>
      <c r="Q6844" t="s">
        <v>27009</v>
      </c>
      <c r="R6844" s="26" t="str">
        <f t="shared" si="1242"/>
        <v>viernes</v>
      </c>
      <c r="S6844" s="11">
        <f t="shared" si="1227"/>
        <v>45352</v>
      </c>
      <c r="T6844">
        <v>2024</v>
      </c>
      <c r="U6844" s="2" t="str">
        <f t="shared" si="1243"/>
        <v>3</v>
      </c>
      <c r="V6844" s="2" t="str">
        <f t="shared" si="1244"/>
        <v>01</v>
      </c>
      <c r="W6844" s="2" t="str">
        <f>TEXT(Tabla2[[#This Row],[FCH]],"mmm")</f>
        <v>Mar</v>
      </c>
      <c r="X6844" s="2" t="str">
        <f>TEXT(Tabla2[[#This Row],[FCH]],"mmm dd")</f>
        <v>Mar 01</v>
      </c>
      <c r="Y6844" s="2">
        <f>WEEKNUM(Tabla2[[#This Row],[FCH]])</f>
        <v>9</v>
      </c>
      <c r="Z6844" t="str">
        <f t="shared" si="1245"/>
        <v/>
      </c>
      <c r="AA6844">
        <f t="shared" si="1246"/>
        <v>1</v>
      </c>
      <c r="AB6844" t="str">
        <f t="shared" si="1247"/>
        <v/>
      </c>
      <c r="AC6844" t="str">
        <f t="shared" si="1248"/>
        <v/>
      </c>
      <c r="AD6844" t="e">
        <f>VLOOKUP(D6844,Tabla3[[#All],[Guía]:[B]],37,)</f>
        <v>#N/A</v>
      </c>
      <c r="AE6844" t="e">
        <f>VLOOKUP(D6844,Tabla3[[#All],[Guía]:[B]],39,)</f>
        <v>#N/A</v>
      </c>
    </row>
    <row r="6845" spans="1:31">
      <c r="A6845" s="116" t="s">
        <v>27010</v>
      </c>
      <c r="B6845" t="s">
        <v>19830</v>
      </c>
      <c r="C6845" t="s">
        <v>26487</v>
      </c>
      <c r="D6845" s="2">
        <v>100239470</v>
      </c>
      <c r="E6845">
        <v>1</v>
      </c>
      <c r="I6845" t="s">
        <v>27011</v>
      </c>
      <c r="J6845" t="s">
        <v>27012</v>
      </c>
      <c r="L6845" s="117"/>
      <c r="M6845" s="118"/>
      <c r="N6845" s="118"/>
      <c r="O6845" s="118"/>
      <c r="P6845" t="str">
        <f>VLOOKUP(D6845,Tabla1[],10,)</f>
        <v>MA Bolivar</v>
      </c>
      <c r="Q6845" t="str">
        <f>VLOOKUP(D6845,Tabla1[[Pedido '#]:[IDENTIFICADOR]],15,)</f>
        <v>GIANNONIABRLARDO-CARGUI</v>
      </c>
      <c r="R6845" s="26" t="str">
        <f t="shared" si="1242"/>
        <v>viernes</v>
      </c>
      <c r="S6845" s="11">
        <f t="shared" si="1227"/>
        <v>45352</v>
      </c>
      <c r="T6845">
        <v>2024</v>
      </c>
      <c r="U6845" s="2" t="str">
        <f t="shared" si="1243"/>
        <v>3</v>
      </c>
      <c r="V6845" s="2" t="str">
        <f t="shared" si="1244"/>
        <v>01</v>
      </c>
      <c r="W6845" s="2" t="str">
        <f>TEXT(Tabla2[[#This Row],[FCH]],"mmm")</f>
        <v>Mar</v>
      </c>
      <c r="X6845" s="2" t="str">
        <f>TEXT(Tabla2[[#This Row],[FCH]],"mmm dd")</f>
        <v>Mar 01</v>
      </c>
      <c r="Y6845" s="2">
        <f>WEEKNUM(Tabla2[[#This Row],[FCH]])</f>
        <v>9</v>
      </c>
      <c r="Z6845">
        <f t="shared" si="1245"/>
        <v>1</v>
      </c>
      <c r="AA6845" t="str">
        <f t="shared" si="1246"/>
        <v/>
      </c>
      <c r="AB6845" t="str">
        <f t="shared" si="1247"/>
        <v/>
      </c>
      <c r="AC6845">
        <f t="shared" si="1248"/>
        <v>1</v>
      </c>
      <c r="AD6845" t="str">
        <f>VLOOKUP(D6845,Tabla3[[#All],[Guía]:[B]],37,)</f>
        <v>GIANNONIABRLARDO-CARGUI</v>
      </c>
      <c r="AE6845" t="str">
        <f>VLOOKUP(D6845,Tabla3[[#All],[Guía]:[B]],39,)</f>
        <v>BOLIVAR</v>
      </c>
    </row>
    <row r="6846" spans="1:31">
      <c r="A6846" s="116" t="s">
        <v>27013</v>
      </c>
      <c r="B6846" t="s">
        <v>27014</v>
      </c>
      <c r="C6846" t="s">
        <v>27015</v>
      </c>
      <c r="D6846" s="2">
        <v>100239107</v>
      </c>
      <c r="E6846">
        <v>5</v>
      </c>
      <c r="F6846">
        <v>5</v>
      </c>
      <c r="G6846">
        <v>5</v>
      </c>
      <c r="H6846">
        <v>5</v>
      </c>
      <c r="I6846" t="s">
        <v>27016</v>
      </c>
      <c r="J6846" t="s">
        <v>27017</v>
      </c>
      <c r="L6846" s="117"/>
      <c r="M6846" s="118"/>
      <c r="N6846" s="118"/>
      <c r="O6846" s="118"/>
      <c r="P6846" t="str">
        <f>VLOOKUP(D6846,Tabla1[],10,)</f>
        <v>MA LaEncalada</v>
      </c>
      <c r="Q6846" t="s">
        <v>27018</v>
      </c>
      <c r="R6846" s="26" t="str">
        <f t="shared" si="1242"/>
        <v>sábado</v>
      </c>
      <c r="S6846" s="11">
        <f t="shared" si="1227"/>
        <v>45353</v>
      </c>
      <c r="T6846">
        <v>2024</v>
      </c>
      <c r="U6846" s="2" t="str">
        <f t="shared" si="1243"/>
        <v>3</v>
      </c>
      <c r="V6846" s="2" t="str">
        <f t="shared" si="1244"/>
        <v>02</v>
      </c>
      <c r="W6846" s="2" t="str">
        <f>TEXT(Tabla2[[#This Row],[FCH]],"mmm")</f>
        <v>Mar</v>
      </c>
      <c r="X6846" s="2" t="str">
        <f>TEXT(Tabla2[[#This Row],[FCH]],"mmm dd")</f>
        <v>Mar 02</v>
      </c>
      <c r="Y6846" s="2">
        <f>WEEKNUM(Tabla2[[#This Row],[FCH]])</f>
        <v>9</v>
      </c>
      <c r="Z6846" t="str">
        <f t="shared" si="1245"/>
        <v/>
      </c>
      <c r="AA6846">
        <f t="shared" si="1246"/>
        <v>1</v>
      </c>
      <c r="AB6846" t="str">
        <f t="shared" si="1247"/>
        <v/>
      </c>
      <c r="AC6846" t="str">
        <f t="shared" si="1248"/>
        <v/>
      </c>
      <c r="AD6846" t="e">
        <f>VLOOKUP(D6846,Tabla3[[#All],[Guía]:[B]],37,)</f>
        <v>#N/A</v>
      </c>
      <c r="AE6846" t="e">
        <f>VLOOKUP(D6846,Tabla3[[#All],[Guía]:[B]],39,)</f>
        <v>#N/A</v>
      </c>
    </row>
    <row r="6847" spans="1:31">
      <c r="A6847" s="116" t="s">
        <v>27019</v>
      </c>
      <c r="B6847" t="s">
        <v>27020</v>
      </c>
      <c r="C6847" t="s">
        <v>27021</v>
      </c>
      <c r="D6847" s="2">
        <v>100238716</v>
      </c>
      <c r="E6847">
        <v>5</v>
      </c>
      <c r="F6847">
        <v>5</v>
      </c>
      <c r="G6847">
        <v>5</v>
      </c>
      <c r="H6847">
        <v>5</v>
      </c>
      <c r="J6847" t="s">
        <v>27022</v>
      </c>
      <c r="L6847" s="117"/>
      <c r="M6847" s="118"/>
      <c r="N6847" s="118"/>
      <c r="O6847" s="118"/>
      <c r="P6847" t="str">
        <f>VLOOKUP(D6847,Tabla1[],10,)</f>
        <v>MA Precursores</v>
      </c>
      <c r="Q6847" t="s">
        <v>27023</v>
      </c>
      <c r="R6847" s="26" t="str">
        <f t="shared" si="1242"/>
        <v>domingo</v>
      </c>
      <c r="S6847" s="11">
        <f t="shared" si="1227"/>
        <v>45354</v>
      </c>
      <c r="T6847">
        <v>2024</v>
      </c>
      <c r="U6847" s="2" t="str">
        <f t="shared" si="1243"/>
        <v>3</v>
      </c>
      <c r="V6847" s="2" t="str">
        <f t="shared" si="1244"/>
        <v>03</v>
      </c>
      <c r="W6847" s="2" t="str">
        <f>TEXT(Tabla2[[#This Row],[FCH]],"mmm")</f>
        <v>Mar</v>
      </c>
      <c r="X6847" s="2" t="str">
        <f>TEXT(Tabla2[[#This Row],[FCH]],"mmm dd")</f>
        <v>Mar 03</v>
      </c>
      <c r="Y6847" s="2">
        <f>WEEKNUM(Tabla2[[#This Row],[FCH]])</f>
        <v>10</v>
      </c>
      <c r="Z6847" t="str">
        <f t="shared" si="1245"/>
        <v/>
      </c>
      <c r="AA6847">
        <f t="shared" si="1246"/>
        <v>1</v>
      </c>
      <c r="AB6847" t="str">
        <f t="shared" si="1247"/>
        <v/>
      </c>
      <c r="AC6847" t="str">
        <f t="shared" si="1248"/>
        <v/>
      </c>
      <c r="AD6847" t="e">
        <f>VLOOKUP(D6847,Tabla3[[#All],[Guía]:[B]],37,)</f>
        <v>#N/A</v>
      </c>
      <c r="AE6847" t="e">
        <f>VLOOKUP(D6847,Tabla3[[#All],[Guía]:[B]],39,)</f>
        <v>#N/A</v>
      </c>
    </row>
    <row r="6848" spans="1:31">
      <c r="A6848" s="116" t="s">
        <v>27024</v>
      </c>
      <c r="B6848" t="s">
        <v>27025</v>
      </c>
      <c r="C6848" t="s">
        <v>27026</v>
      </c>
      <c r="D6848" s="2">
        <v>100239991</v>
      </c>
      <c r="E6848">
        <v>5</v>
      </c>
      <c r="F6848">
        <v>5</v>
      </c>
      <c r="G6848">
        <v>5</v>
      </c>
      <c r="H6848">
        <v>5</v>
      </c>
      <c r="J6848" t="s">
        <v>27027</v>
      </c>
      <c r="L6848" s="117"/>
      <c r="M6848" s="118"/>
      <c r="N6848" s="118"/>
      <c r="O6848" s="118"/>
      <c r="P6848" t="str">
        <f>VLOOKUP(D6848,Tabla1[],10,)</f>
        <v>MA Bolivar</v>
      </c>
      <c r="Q6848" t="str">
        <f>VLOOKUP(D6848,Tabla1[[Pedido '#]:[IDENTIFICADOR]],15,)</f>
        <v>GIANNONIABRLARDO-CARGUI</v>
      </c>
      <c r="R6848" s="26" t="str">
        <f t="shared" si="1242"/>
        <v>lunes</v>
      </c>
      <c r="S6848" s="11">
        <f t="shared" si="1227"/>
        <v>45355</v>
      </c>
      <c r="T6848">
        <v>2024</v>
      </c>
      <c r="U6848" s="2" t="str">
        <f t="shared" si="1243"/>
        <v>3</v>
      </c>
      <c r="V6848" s="2" t="str">
        <f t="shared" si="1244"/>
        <v>04</v>
      </c>
      <c r="W6848" s="2" t="str">
        <f>TEXT(Tabla2[[#This Row],[FCH]],"mmm")</f>
        <v>Mar</v>
      </c>
      <c r="X6848" s="2" t="str">
        <f>TEXT(Tabla2[[#This Row],[FCH]],"mmm dd")</f>
        <v>Mar 04</v>
      </c>
      <c r="Y6848" s="2">
        <f>WEEKNUM(Tabla2[[#This Row],[FCH]])</f>
        <v>10</v>
      </c>
      <c r="Z6848" t="str">
        <f t="shared" si="1245"/>
        <v/>
      </c>
      <c r="AA6848">
        <f t="shared" si="1246"/>
        <v>1</v>
      </c>
      <c r="AB6848" t="str">
        <f t="shared" si="1247"/>
        <v/>
      </c>
      <c r="AC6848" t="str">
        <f t="shared" si="1248"/>
        <v/>
      </c>
      <c r="AD6848" t="str">
        <f>VLOOKUP(D6848,Tabla3[[#All],[Guía]:[B]],37,)</f>
        <v>GIANNONIABRLARDO-CARGUI</v>
      </c>
      <c r="AE6848" t="str">
        <f>VLOOKUP(D6848,Tabla3[[#All],[Guía]:[B]],39,)</f>
        <v>BOLIVAR</v>
      </c>
    </row>
    <row r="6849" spans="1:31">
      <c r="A6849" s="116" t="s">
        <v>27028</v>
      </c>
      <c r="B6849" t="s">
        <v>27029</v>
      </c>
      <c r="C6849" t="s">
        <v>27030</v>
      </c>
      <c r="D6849" s="2">
        <v>100240029</v>
      </c>
      <c r="E6849">
        <v>5</v>
      </c>
      <c r="F6849">
        <v>5</v>
      </c>
      <c r="G6849">
        <v>5</v>
      </c>
      <c r="H6849">
        <v>5</v>
      </c>
      <c r="I6849" t="s">
        <v>8497</v>
      </c>
      <c r="J6849" t="s">
        <v>27031</v>
      </c>
      <c r="L6849" s="117"/>
      <c r="M6849" s="118"/>
      <c r="N6849" s="118"/>
      <c r="O6849" s="118"/>
      <c r="P6849" t="str">
        <f>VLOOKUP(D6849,Tabla1[],10,)</f>
        <v>MA LaMar</v>
      </c>
      <c r="Q6849" t="str">
        <f>VLOOKUP(D6849,Tabla1[[Pedido '#]:[IDENTIFICADOR]],15,)</f>
        <v>FRANCOGODOY-CARGUI</v>
      </c>
      <c r="R6849" s="26" t="str">
        <f t="shared" si="1242"/>
        <v>martes</v>
      </c>
      <c r="S6849" s="11">
        <f t="shared" si="1227"/>
        <v>45356</v>
      </c>
      <c r="T6849">
        <v>2024</v>
      </c>
      <c r="U6849" s="2" t="str">
        <f t="shared" si="1243"/>
        <v>3</v>
      </c>
      <c r="V6849" s="2" t="str">
        <f t="shared" si="1244"/>
        <v>05</v>
      </c>
      <c r="W6849" s="2" t="str">
        <f>TEXT(Tabla2[[#This Row],[FCH]],"mmm")</f>
        <v>Mar</v>
      </c>
      <c r="X6849" s="2" t="str">
        <f>TEXT(Tabla2[[#This Row],[FCH]],"mmm dd")</f>
        <v>Mar 05</v>
      </c>
      <c r="Y6849" s="2">
        <f>WEEKNUM(Tabla2[[#This Row],[FCH]])</f>
        <v>10</v>
      </c>
      <c r="Z6849" t="str">
        <f t="shared" si="1245"/>
        <v/>
      </c>
      <c r="AA6849">
        <f t="shared" si="1246"/>
        <v>1</v>
      </c>
      <c r="AB6849" t="str">
        <f t="shared" si="1247"/>
        <v/>
      </c>
      <c r="AC6849" t="str">
        <f t="shared" si="1248"/>
        <v/>
      </c>
      <c r="AD6849" t="str">
        <f>VLOOKUP(D6849,Tabla3[[#All],[Guía]:[B]],37,)</f>
        <v>FRANCOGODOY-CARGUI</v>
      </c>
      <c r="AE6849" t="str">
        <f>VLOOKUP(D6849,Tabla3[[#All],[Guía]:[B]],39,)</f>
        <v>LA MAR</v>
      </c>
    </row>
    <row r="6850" spans="1:31">
      <c r="A6850" s="116" t="s">
        <v>27032</v>
      </c>
      <c r="B6850" t="s">
        <v>27033</v>
      </c>
      <c r="C6850" t="s">
        <v>27034</v>
      </c>
      <c r="D6850" s="2">
        <v>100240089</v>
      </c>
      <c r="E6850">
        <v>5</v>
      </c>
      <c r="F6850">
        <v>5</v>
      </c>
      <c r="G6850">
        <v>5</v>
      </c>
      <c r="H6850">
        <v>5</v>
      </c>
      <c r="J6850" t="s">
        <v>27035</v>
      </c>
      <c r="L6850" s="117"/>
      <c r="M6850" s="118"/>
      <c r="N6850" s="118"/>
      <c r="O6850" s="118"/>
      <c r="P6850" t="str">
        <f>VLOOKUP(D6850,Tabla1[],10,)</f>
        <v>MA Bolivar</v>
      </c>
      <c r="Q6850" t="str">
        <f>VLOOKUP(D6850,Tabla1[[Pedido '#]:[IDENTIFICADOR]],15,)</f>
        <v>GIANNONIABRLARDO-CARGUI</v>
      </c>
      <c r="R6850" s="26" t="str">
        <f t="shared" si="1242"/>
        <v>martes</v>
      </c>
      <c r="S6850" s="11">
        <f t="shared" ref="S6850:S6913" si="1249">DATE(T6850,U6850,V6850)</f>
        <v>45356</v>
      </c>
      <c r="T6850">
        <v>2024</v>
      </c>
      <c r="U6850" s="2" t="str">
        <f t="shared" si="1243"/>
        <v>3</v>
      </c>
      <c r="V6850" s="2" t="str">
        <f t="shared" si="1244"/>
        <v>05</v>
      </c>
      <c r="W6850" s="2" t="str">
        <f>TEXT(Tabla2[[#This Row],[FCH]],"mmm")</f>
        <v>Mar</v>
      </c>
      <c r="X6850" s="2" t="str">
        <f>TEXT(Tabla2[[#This Row],[FCH]],"mmm dd")</f>
        <v>Mar 05</v>
      </c>
      <c r="Y6850" s="2">
        <f>WEEKNUM(Tabla2[[#This Row],[FCH]])</f>
        <v>10</v>
      </c>
      <c r="Z6850" t="str">
        <f t="shared" si="1245"/>
        <v/>
      </c>
      <c r="AA6850">
        <f t="shared" si="1246"/>
        <v>1</v>
      </c>
      <c r="AB6850" t="str">
        <f t="shared" si="1247"/>
        <v/>
      </c>
      <c r="AC6850" t="str">
        <f t="shared" si="1248"/>
        <v/>
      </c>
      <c r="AD6850" t="str">
        <f>VLOOKUP(D6850,Tabla3[[#All],[Guía]:[B]],37,)</f>
        <v>GIANNONIABRLARDO-CARGUI</v>
      </c>
      <c r="AE6850" t="str">
        <f>VLOOKUP(D6850,Tabla3[[#All],[Guía]:[B]],39,)</f>
        <v>BOLIVAR</v>
      </c>
    </row>
    <row r="6851" spans="1:31">
      <c r="A6851" s="116" t="s">
        <v>27036</v>
      </c>
      <c r="B6851" t="s">
        <v>27037</v>
      </c>
      <c r="C6851" t="s">
        <v>27038</v>
      </c>
      <c r="D6851" s="2">
        <v>100239596</v>
      </c>
      <c r="E6851">
        <v>5</v>
      </c>
      <c r="J6851" t="s">
        <v>27039</v>
      </c>
      <c r="L6851" s="117"/>
      <c r="M6851" s="118"/>
      <c r="N6851" s="118"/>
      <c r="O6851" s="118"/>
      <c r="P6851" t="str">
        <f>VLOOKUP(D6851,Tabla1[],10,)</f>
        <v>MA Bolivar</v>
      </c>
      <c r="Q6851" t="str">
        <f>VLOOKUP(D6851,Tabla1[[Pedido '#]:[IDENTIFICADOR]],15,)</f>
        <v>GIANNONIABRLARDO-CARGUI</v>
      </c>
      <c r="R6851" s="26" t="str">
        <f t="shared" si="1242"/>
        <v>martes</v>
      </c>
      <c r="S6851" s="11">
        <f t="shared" si="1249"/>
        <v>45356</v>
      </c>
      <c r="T6851">
        <v>2024</v>
      </c>
      <c r="U6851" s="2" t="str">
        <f t="shared" si="1243"/>
        <v>3</v>
      </c>
      <c r="V6851" s="2" t="str">
        <f t="shared" si="1244"/>
        <v>05</v>
      </c>
      <c r="W6851" s="2" t="str">
        <f>TEXT(Tabla2[[#This Row],[FCH]],"mmm")</f>
        <v>Mar</v>
      </c>
      <c r="X6851" s="2" t="str">
        <f>TEXT(Tabla2[[#This Row],[FCH]],"mmm dd")</f>
        <v>Mar 05</v>
      </c>
      <c r="Y6851" s="2">
        <f>WEEKNUM(Tabla2[[#This Row],[FCH]])</f>
        <v>10</v>
      </c>
      <c r="Z6851" t="str">
        <f t="shared" si="1245"/>
        <v/>
      </c>
      <c r="AA6851">
        <f t="shared" si="1246"/>
        <v>1</v>
      </c>
      <c r="AB6851" t="str">
        <f t="shared" si="1247"/>
        <v/>
      </c>
      <c r="AC6851" t="str">
        <f t="shared" si="1248"/>
        <v/>
      </c>
      <c r="AD6851" t="str">
        <f>VLOOKUP(D6851,Tabla3[[#All],[Guía]:[B]],37,)</f>
        <v>GIANNONIABRLARDO-CARGUI</v>
      </c>
      <c r="AE6851" t="str">
        <f>VLOOKUP(D6851,Tabla3[[#All],[Guía]:[B]],39,)</f>
        <v>BOLIVAR</v>
      </c>
    </row>
    <row r="6852" spans="1:31">
      <c r="A6852" s="116" t="s">
        <v>27040</v>
      </c>
      <c r="B6852" t="s">
        <v>27041</v>
      </c>
      <c r="C6852" t="s">
        <v>27042</v>
      </c>
      <c r="D6852" s="2">
        <v>200009613</v>
      </c>
      <c r="E6852">
        <v>5</v>
      </c>
      <c r="F6852">
        <v>5</v>
      </c>
      <c r="G6852">
        <v>5</v>
      </c>
      <c r="H6852">
        <v>5</v>
      </c>
      <c r="J6852" t="s">
        <v>27043</v>
      </c>
      <c r="L6852" s="117"/>
      <c r="M6852" s="118"/>
      <c r="N6852" s="118"/>
      <c r="O6852" s="118"/>
      <c r="P6852" t="str">
        <f>VLOOKUP(D6852,Tabla1[],10,)</f>
        <v>MA Aramburú</v>
      </c>
      <c r="Q6852" t="str">
        <f>VLOOKUP(D6852,Tabla1[[Pedido '#]:[IDENTIFICADOR]],15,)</f>
        <v>ROGERCESPEDES-CARGUI</v>
      </c>
      <c r="R6852" s="26" t="str">
        <f t="shared" si="1242"/>
        <v>miércoles</v>
      </c>
      <c r="S6852" s="11">
        <f t="shared" si="1249"/>
        <v>45357</v>
      </c>
      <c r="T6852">
        <v>2024</v>
      </c>
      <c r="U6852" s="2" t="str">
        <f t="shared" si="1243"/>
        <v>3</v>
      </c>
      <c r="V6852" s="2" t="str">
        <f t="shared" si="1244"/>
        <v>06</v>
      </c>
      <c r="W6852" s="2" t="str">
        <f>TEXT(Tabla2[[#This Row],[FCH]],"mmm")</f>
        <v>Mar</v>
      </c>
      <c r="X6852" s="2" t="str">
        <f>TEXT(Tabla2[[#This Row],[FCH]],"mmm dd")</f>
        <v>Mar 06</v>
      </c>
      <c r="Y6852" s="2">
        <f>WEEKNUM(Tabla2[[#This Row],[FCH]])</f>
        <v>10</v>
      </c>
      <c r="Z6852" t="str">
        <f t="shared" si="1245"/>
        <v/>
      </c>
      <c r="AA6852">
        <f t="shared" si="1246"/>
        <v>1</v>
      </c>
      <c r="AB6852" t="str">
        <f t="shared" si="1247"/>
        <v/>
      </c>
      <c r="AC6852" t="str">
        <f t="shared" si="1248"/>
        <v/>
      </c>
      <c r="AD6852" t="str">
        <f>VLOOKUP(D6852,Tabla3[[#All],[Guía]:[B]],37,)</f>
        <v>ROGERCESPEDES-CARGUI</v>
      </c>
      <c r="AE6852" t="str">
        <f>VLOOKUP(D6852,Tabla3[[#All],[Guía]:[B]],39,)</f>
        <v>ARAMBURU</v>
      </c>
    </row>
    <row r="6853" spans="1:31">
      <c r="A6853" s="116" t="s">
        <v>27044</v>
      </c>
      <c r="B6853" t="s">
        <v>27045</v>
      </c>
      <c r="C6853" t="s">
        <v>27046</v>
      </c>
      <c r="D6853" s="2">
        <v>100239940</v>
      </c>
      <c r="E6853">
        <v>5</v>
      </c>
      <c r="F6853">
        <v>5</v>
      </c>
      <c r="G6853">
        <v>5</v>
      </c>
      <c r="H6853">
        <v>5</v>
      </c>
      <c r="J6853" t="s">
        <v>27047</v>
      </c>
      <c r="L6853" s="117"/>
      <c r="M6853" s="118"/>
      <c r="N6853" s="118"/>
      <c r="O6853" s="118"/>
      <c r="P6853" t="str">
        <f>VLOOKUP(D6853,Tabla1[],10,)</f>
        <v>MA Aramburú</v>
      </c>
      <c r="Q6853" t="str">
        <f>VLOOKUP(D6853,Tabla1[[Pedido '#]:[IDENTIFICADOR]],15,)</f>
        <v>EDGARALVAREZ-CARGUI</v>
      </c>
      <c r="R6853" s="26" t="str">
        <f t="shared" si="1242"/>
        <v>miércoles</v>
      </c>
      <c r="S6853" s="11">
        <f t="shared" si="1249"/>
        <v>45357</v>
      </c>
      <c r="T6853">
        <v>2024</v>
      </c>
      <c r="U6853" s="2" t="str">
        <f t="shared" si="1243"/>
        <v>3</v>
      </c>
      <c r="V6853" s="2" t="str">
        <f t="shared" si="1244"/>
        <v>06</v>
      </c>
      <c r="W6853" s="2" t="str">
        <f>TEXT(Tabla2[[#This Row],[FCH]],"mmm")</f>
        <v>Mar</v>
      </c>
      <c r="X6853" s="2" t="str">
        <f>TEXT(Tabla2[[#This Row],[FCH]],"mmm dd")</f>
        <v>Mar 06</v>
      </c>
      <c r="Y6853" s="2">
        <f>WEEKNUM(Tabla2[[#This Row],[FCH]])</f>
        <v>10</v>
      </c>
      <c r="Z6853" t="str">
        <f t="shared" si="1245"/>
        <v/>
      </c>
      <c r="AA6853">
        <f t="shared" si="1246"/>
        <v>1</v>
      </c>
      <c r="AB6853" t="str">
        <f t="shared" si="1247"/>
        <v/>
      </c>
      <c r="AC6853" t="str">
        <f t="shared" si="1248"/>
        <v/>
      </c>
      <c r="AD6853" t="str">
        <f>VLOOKUP(D6853,Tabla3[[#All],[Guía]:[B]],37,)</f>
        <v>EDGARALVAREZ-CARGUI</v>
      </c>
      <c r="AE6853" t="str">
        <f>VLOOKUP(D6853,Tabla3[[#All],[Guía]:[B]],39,)</f>
        <v>ARAMBURU</v>
      </c>
    </row>
    <row r="6854" spans="1:31">
      <c r="A6854" s="116" t="s">
        <v>27048</v>
      </c>
      <c r="B6854" t="s">
        <v>27049</v>
      </c>
      <c r="C6854" t="s">
        <v>21001</v>
      </c>
      <c r="D6854" s="2">
        <v>100240301</v>
      </c>
      <c r="E6854">
        <v>5</v>
      </c>
      <c r="F6854">
        <v>5</v>
      </c>
      <c r="G6854">
        <v>5</v>
      </c>
      <c r="H6854">
        <v>5</v>
      </c>
      <c r="J6854" t="s">
        <v>27050</v>
      </c>
      <c r="L6854" s="117"/>
      <c r="M6854" s="118"/>
      <c r="N6854" s="118"/>
      <c r="O6854" s="118"/>
      <c r="P6854" t="str">
        <f>VLOOKUP(D6854,Tabla1[],10,)</f>
        <v>MA SanMiguel</v>
      </c>
      <c r="Q6854" t="str">
        <f>VLOOKUP(D6854,Tabla1[[Pedido '#]:[IDENTIFICADOR]],15,)</f>
        <v>ALBERTOQUINTERO-DANKE</v>
      </c>
      <c r="R6854" s="26" t="str">
        <f t="shared" si="1242"/>
        <v>miércoles</v>
      </c>
      <c r="S6854" s="11">
        <f t="shared" si="1249"/>
        <v>45357</v>
      </c>
      <c r="T6854">
        <v>2024</v>
      </c>
      <c r="U6854" s="2" t="str">
        <f t="shared" si="1243"/>
        <v>3</v>
      </c>
      <c r="V6854" s="2" t="str">
        <f t="shared" si="1244"/>
        <v>06</v>
      </c>
      <c r="W6854" s="2" t="str">
        <f>TEXT(Tabla2[[#This Row],[FCH]],"mmm")</f>
        <v>Mar</v>
      </c>
      <c r="X6854" s="2" t="str">
        <f>TEXT(Tabla2[[#This Row],[FCH]],"mmm dd")</f>
        <v>Mar 06</v>
      </c>
      <c r="Y6854" s="2">
        <f>WEEKNUM(Tabla2[[#This Row],[FCH]])</f>
        <v>10</v>
      </c>
      <c r="Z6854" t="str">
        <f t="shared" si="1245"/>
        <v/>
      </c>
      <c r="AA6854">
        <f t="shared" si="1246"/>
        <v>1</v>
      </c>
      <c r="AB6854" t="str">
        <f t="shared" si="1247"/>
        <v/>
      </c>
      <c r="AC6854" t="str">
        <f t="shared" si="1248"/>
        <v/>
      </c>
      <c r="AD6854" t="str">
        <f>VLOOKUP(D6854,Tabla3[[#All],[Guía]:[B]],37,)</f>
        <v>ALBERTOQUINTERO-DANKE</v>
      </c>
      <c r="AE6854" t="str">
        <f>VLOOKUP(D6854,Tabla3[[#All],[Guía]:[B]],39,)</f>
        <v>SAN MIGUEL</v>
      </c>
    </row>
    <row r="6855" spans="1:31">
      <c r="A6855" s="116" t="s">
        <v>27051</v>
      </c>
      <c r="B6855" t="s">
        <v>27052</v>
      </c>
      <c r="C6855" t="s">
        <v>27053</v>
      </c>
      <c r="D6855" s="2">
        <v>100240378</v>
      </c>
      <c r="E6855">
        <v>5</v>
      </c>
      <c r="F6855">
        <v>5</v>
      </c>
      <c r="G6855">
        <v>5</v>
      </c>
      <c r="H6855">
        <v>5</v>
      </c>
      <c r="J6855" t="s">
        <v>27054</v>
      </c>
      <c r="L6855" s="117"/>
      <c r="M6855" s="118"/>
      <c r="N6855" s="118"/>
      <c r="O6855" s="118"/>
      <c r="P6855" t="str">
        <f>VLOOKUP(D6855,Tabla1[],10,)</f>
        <v>MA LaMolina</v>
      </c>
      <c r="Q6855" t="str">
        <f>VLOOKUP(D6855,Tabla1[[Pedido '#]:[IDENTIFICADOR]],15,)</f>
        <v>JAIRMENDOZA-DANKE</v>
      </c>
      <c r="R6855" s="26" t="str">
        <f t="shared" si="1242"/>
        <v>jueves</v>
      </c>
      <c r="S6855" s="11">
        <f t="shared" si="1249"/>
        <v>45358</v>
      </c>
      <c r="T6855">
        <v>2024</v>
      </c>
      <c r="U6855" s="2" t="str">
        <f t="shared" si="1243"/>
        <v>3</v>
      </c>
      <c r="V6855" s="2" t="str">
        <f t="shared" si="1244"/>
        <v>07</v>
      </c>
      <c r="W6855" s="2" t="str">
        <f>TEXT(Tabla2[[#This Row],[FCH]],"mmm")</f>
        <v>Mar</v>
      </c>
      <c r="X6855" s="2" t="str">
        <f>TEXT(Tabla2[[#This Row],[FCH]],"mmm dd")</f>
        <v>Mar 07</v>
      </c>
      <c r="Y6855" s="2">
        <f>WEEKNUM(Tabla2[[#This Row],[FCH]])</f>
        <v>10</v>
      </c>
      <c r="Z6855" t="str">
        <f t="shared" si="1245"/>
        <v/>
      </c>
      <c r="AA6855">
        <f t="shared" si="1246"/>
        <v>1</v>
      </c>
      <c r="AB6855" t="str">
        <f t="shared" si="1247"/>
        <v/>
      </c>
      <c r="AC6855" t="str">
        <f t="shared" si="1248"/>
        <v/>
      </c>
      <c r="AD6855" t="str">
        <f>VLOOKUP(D6855,Tabla3[[#All],[Guía]:[B]],37,)</f>
        <v>JAIRMENDOZA-DANKE</v>
      </c>
      <c r="AE6855" t="str">
        <f>VLOOKUP(D6855,Tabla3[[#All],[Guía]:[B]],39,)</f>
        <v>LA MOLINA</v>
      </c>
    </row>
    <row r="6856" spans="1:31">
      <c r="A6856" s="116" t="s">
        <v>27055</v>
      </c>
      <c r="B6856" t="s">
        <v>27056</v>
      </c>
      <c r="C6856" t="s">
        <v>27057</v>
      </c>
      <c r="D6856" s="2">
        <v>100240308</v>
      </c>
      <c r="E6856">
        <v>5</v>
      </c>
      <c r="F6856">
        <v>5</v>
      </c>
      <c r="G6856">
        <v>5</v>
      </c>
      <c r="H6856">
        <v>5</v>
      </c>
      <c r="J6856" t="s">
        <v>27058</v>
      </c>
      <c r="L6856" s="117"/>
      <c r="M6856" s="118"/>
      <c r="N6856" s="118"/>
      <c r="O6856" s="118"/>
      <c r="P6856" t="str">
        <f>VLOOKUP(D6856,Tabla1[],10,)</f>
        <v>MA Bolivar</v>
      </c>
      <c r="Q6856" t="str">
        <f>VLOOKUP(D6856,Tabla1[[Pedido '#]:[IDENTIFICADOR]],15,)</f>
        <v>GIANNONIABRLARDO-CARGUI</v>
      </c>
      <c r="R6856" s="26" t="str">
        <f t="shared" si="1242"/>
        <v>jueves</v>
      </c>
      <c r="S6856" s="11">
        <f t="shared" si="1249"/>
        <v>45358</v>
      </c>
      <c r="T6856">
        <v>2024</v>
      </c>
      <c r="U6856" s="2" t="str">
        <f t="shared" si="1243"/>
        <v>3</v>
      </c>
      <c r="V6856" s="2" t="str">
        <f t="shared" si="1244"/>
        <v>07</v>
      </c>
      <c r="W6856" s="2" t="str">
        <f>TEXT(Tabla2[[#This Row],[FCH]],"mmm")</f>
        <v>Mar</v>
      </c>
      <c r="X6856" s="2" t="str">
        <f>TEXT(Tabla2[[#This Row],[FCH]],"mmm dd")</f>
        <v>Mar 07</v>
      </c>
      <c r="Y6856" s="2">
        <f>WEEKNUM(Tabla2[[#This Row],[FCH]])</f>
        <v>10</v>
      </c>
      <c r="Z6856" t="str">
        <f t="shared" si="1245"/>
        <v/>
      </c>
      <c r="AA6856">
        <f t="shared" si="1246"/>
        <v>1</v>
      </c>
      <c r="AB6856" t="str">
        <f t="shared" si="1247"/>
        <v/>
      </c>
      <c r="AC6856" t="str">
        <f t="shared" si="1248"/>
        <v/>
      </c>
      <c r="AD6856" t="str">
        <f>VLOOKUP(D6856,Tabla3[[#All],[Guía]:[B]],37,)</f>
        <v>GIANNONIABRLARDO-CARGUI</v>
      </c>
      <c r="AE6856" t="str">
        <f>VLOOKUP(D6856,Tabla3[[#All],[Guía]:[B]],39,)</f>
        <v>BOLIVAR</v>
      </c>
    </row>
    <row r="6857" spans="1:31">
      <c r="A6857" s="116" t="s">
        <v>27059</v>
      </c>
      <c r="B6857" t="s">
        <v>27060</v>
      </c>
      <c r="C6857" t="s">
        <v>27061</v>
      </c>
      <c r="D6857" s="2">
        <v>100240693</v>
      </c>
      <c r="E6857">
        <v>5</v>
      </c>
      <c r="F6857">
        <v>5</v>
      </c>
      <c r="G6857">
        <v>5</v>
      </c>
      <c r="J6857" t="s">
        <v>27062</v>
      </c>
      <c r="L6857" s="117"/>
      <c r="M6857" s="118"/>
      <c r="N6857" s="118"/>
      <c r="O6857" s="118"/>
      <c r="P6857" t="str">
        <f>VLOOKUP(D6857,Tabla1[],10,)</f>
        <v>MA DosdeMayo</v>
      </c>
      <c r="Q6857" t="str">
        <f>VLOOKUP(D6857,Tabla1[[Pedido '#]:[IDENTIFICADOR]],15,)</f>
        <v>KARLACARUZO-CARGUI</v>
      </c>
      <c r="R6857" s="26" t="str">
        <f t="shared" si="1242"/>
        <v>jueves</v>
      </c>
      <c r="S6857" s="11">
        <f t="shared" si="1249"/>
        <v>45358</v>
      </c>
      <c r="T6857">
        <v>2024</v>
      </c>
      <c r="U6857" s="2" t="str">
        <f t="shared" si="1243"/>
        <v>3</v>
      </c>
      <c r="V6857" s="2" t="str">
        <f t="shared" si="1244"/>
        <v>07</v>
      </c>
      <c r="W6857" s="2" t="str">
        <f>TEXT(Tabla2[[#This Row],[FCH]],"mmm")</f>
        <v>Mar</v>
      </c>
      <c r="X6857" s="2" t="str">
        <f>TEXT(Tabla2[[#This Row],[FCH]],"mmm dd")</f>
        <v>Mar 07</v>
      </c>
      <c r="Y6857" s="2">
        <f>WEEKNUM(Tabla2[[#This Row],[FCH]])</f>
        <v>10</v>
      </c>
      <c r="Z6857" t="str">
        <f t="shared" si="1245"/>
        <v/>
      </c>
      <c r="AA6857">
        <f t="shared" si="1246"/>
        <v>1</v>
      </c>
      <c r="AB6857" t="str">
        <f t="shared" si="1247"/>
        <v/>
      </c>
      <c r="AC6857" t="str">
        <f t="shared" si="1248"/>
        <v/>
      </c>
      <c r="AD6857" t="str">
        <f>VLOOKUP(D6857,Tabla3[[#All],[Guía]:[B]],37,)</f>
        <v>KARLACARUZO-CARGUI</v>
      </c>
      <c r="AE6857" t="str">
        <f>VLOOKUP(D6857,Tabla3[[#All],[Guía]:[B]],39,)</f>
        <v>DOS DE MAYO</v>
      </c>
    </row>
    <row r="6858" spans="1:31">
      <c r="A6858" s="116" t="s">
        <v>27063</v>
      </c>
      <c r="B6858" t="s">
        <v>27064</v>
      </c>
      <c r="C6858" t="s">
        <v>27065</v>
      </c>
      <c r="D6858" s="2">
        <v>100240800</v>
      </c>
      <c r="E6858">
        <v>1</v>
      </c>
      <c r="I6858" t="s">
        <v>27066</v>
      </c>
      <c r="J6858" t="s">
        <v>27067</v>
      </c>
      <c r="L6858" s="117"/>
      <c r="M6858" s="118"/>
      <c r="N6858" s="118"/>
      <c r="O6858" s="118"/>
      <c r="P6858" t="str">
        <f>VLOOKUP(D6858,Tabla1[],10,)</f>
        <v>MA LaMar</v>
      </c>
      <c r="Q6858" t="str">
        <f>VLOOKUP(D6858,Tabla1[[Pedido '#]:[IDENTIFICADOR]],15,)</f>
        <v>FRANCOGODOY-CARGUI</v>
      </c>
      <c r="R6858" s="26" t="str">
        <f t="shared" si="1242"/>
        <v>jueves</v>
      </c>
      <c r="S6858" s="11">
        <f t="shared" si="1249"/>
        <v>45358</v>
      </c>
      <c r="T6858">
        <v>2024</v>
      </c>
      <c r="U6858" s="2" t="str">
        <f t="shared" si="1243"/>
        <v>3</v>
      </c>
      <c r="V6858" s="2" t="str">
        <f t="shared" si="1244"/>
        <v>07</v>
      </c>
      <c r="W6858" s="2" t="str">
        <f>TEXT(Tabla2[[#This Row],[FCH]],"mmm")</f>
        <v>Mar</v>
      </c>
      <c r="X6858" s="2" t="str">
        <f>TEXT(Tabla2[[#This Row],[FCH]],"mmm dd")</f>
        <v>Mar 07</v>
      </c>
      <c r="Y6858" s="2">
        <f>WEEKNUM(Tabla2[[#This Row],[FCH]])</f>
        <v>10</v>
      </c>
      <c r="Z6858">
        <f t="shared" si="1245"/>
        <v>1</v>
      </c>
      <c r="AA6858" t="str">
        <f t="shared" si="1246"/>
        <v/>
      </c>
      <c r="AB6858" t="str">
        <f t="shared" si="1247"/>
        <v/>
      </c>
      <c r="AC6858">
        <f t="shared" si="1248"/>
        <v>1</v>
      </c>
      <c r="AD6858" t="str">
        <f>VLOOKUP(D6858,Tabla3[[#All],[Guía]:[B]],37,)</f>
        <v>FRANCOGODOY-CARGUI</v>
      </c>
      <c r="AE6858" t="str">
        <f>VLOOKUP(D6858,Tabla3[[#All],[Guía]:[B]],39,)</f>
        <v>LA MAR</v>
      </c>
    </row>
    <row r="6859" spans="1:31">
      <c r="A6859" s="116" t="s">
        <v>27068</v>
      </c>
      <c r="B6859" t="s">
        <v>24331</v>
      </c>
      <c r="C6859" t="s">
        <v>20839</v>
      </c>
      <c r="D6859" s="2">
        <v>100240823</v>
      </c>
      <c r="E6859">
        <v>5</v>
      </c>
      <c r="F6859">
        <v>5</v>
      </c>
      <c r="G6859">
        <v>5</v>
      </c>
      <c r="H6859">
        <v>5</v>
      </c>
      <c r="J6859" t="s">
        <v>27069</v>
      </c>
      <c r="L6859" s="117"/>
      <c r="M6859" s="118"/>
      <c r="N6859" s="118"/>
      <c r="O6859" s="118"/>
      <c r="P6859" t="str">
        <f>VLOOKUP(D6859,Tabla1[],10,)</f>
        <v>MA LaMar</v>
      </c>
      <c r="Q6859" t="str">
        <f>VLOOKUP(D6859,Tabla1[[Pedido '#]:[IDENTIFICADOR]],15,)</f>
        <v>FRANCOGODOY-CARGUI</v>
      </c>
      <c r="R6859" s="26" t="str">
        <f t="shared" si="1242"/>
        <v>jueves</v>
      </c>
      <c r="S6859" s="11">
        <f t="shared" si="1249"/>
        <v>45358</v>
      </c>
      <c r="T6859">
        <v>2024</v>
      </c>
      <c r="U6859" s="2" t="str">
        <f t="shared" si="1243"/>
        <v>3</v>
      </c>
      <c r="V6859" s="2" t="str">
        <f t="shared" si="1244"/>
        <v>07</v>
      </c>
      <c r="W6859" s="2" t="str">
        <f>TEXT(Tabla2[[#This Row],[FCH]],"mmm")</f>
        <v>Mar</v>
      </c>
      <c r="X6859" s="2" t="str">
        <f>TEXT(Tabla2[[#This Row],[FCH]],"mmm dd")</f>
        <v>Mar 07</v>
      </c>
      <c r="Y6859" s="2">
        <f>WEEKNUM(Tabla2[[#This Row],[FCH]])</f>
        <v>10</v>
      </c>
      <c r="Z6859" t="str">
        <f t="shared" si="1245"/>
        <v/>
      </c>
      <c r="AA6859">
        <f t="shared" si="1246"/>
        <v>1</v>
      </c>
      <c r="AB6859" t="str">
        <f t="shared" si="1247"/>
        <v/>
      </c>
      <c r="AC6859" t="str">
        <f t="shared" si="1248"/>
        <v/>
      </c>
      <c r="AD6859" t="str">
        <f>VLOOKUP(D6859,Tabla3[[#All],[Guía]:[B]],37,)</f>
        <v>FRANCOGODOY-CARGUI</v>
      </c>
      <c r="AE6859" t="str">
        <f>VLOOKUP(D6859,Tabla3[[#All],[Guía]:[B]],39,)</f>
        <v>LA MAR</v>
      </c>
    </row>
    <row r="6860" spans="1:31">
      <c r="A6860" s="116" t="s">
        <v>27070</v>
      </c>
      <c r="B6860" t="s">
        <v>27071</v>
      </c>
      <c r="C6860" t="s">
        <v>27072</v>
      </c>
      <c r="D6860" s="2">
        <v>100240708</v>
      </c>
      <c r="E6860">
        <v>5</v>
      </c>
      <c r="F6860">
        <v>5</v>
      </c>
      <c r="G6860">
        <v>5</v>
      </c>
      <c r="H6860">
        <v>5</v>
      </c>
      <c r="I6860" t="s">
        <v>27073</v>
      </c>
      <c r="J6860" t="s">
        <v>27074</v>
      </c>
      <c r="L6860" s="117"/>
      <c r="M6860" s="118"/>
      <c r="N6860" s="118"/>
      <c r="O6860" s="118"/>
      <c r="P6860" t="str">
        <f>VLOOKUP(D6860,Tabla1[],10,)</f>
        <v>MA DosdeMayo</v>
      </c>
      <c r="Q6860" t="str">
        <f>VLOOKUP(D6860,Tabla1[[Pedido '#]:[IDENTIFICADOR]],15,)</f>
        <v>KARLACARUZO-CARGUI</v>
      </c>
      <c r="R6860" s="26" t="str">
        <f t="shared" si="1242"/>
        <v>viernes</v>
      </c>
      <c r="S6860" s="11">
        <f t="shared" si="1249"/>
        <v>45359</v>
      </c>
      <c r="T6860">
        <v>2024</v>
      </c>
      <c r="U6860" s="2" t="str">
        <f t="shared" si="1243"/>
        <v>3</v>
      </c>
      <c r="V6860" s="2" t="str">
        <f t="shared" si="1244"/>
        <v>08</v>
      </c>
      <c r="W6860" s="2" t="str">
        <f>TEXT(Tabla2[[#This Row],[FCH]],"mmm")</f>
        <v>Mar</v>
      </c>
      <c r="X6860" s="2" t="str">
        <f>TEXT(Tabla2[[#This Row],[FCH]],"mmm dd")</f>
        <v>Mar 08</v>
      </c>
      <c r="Y6860" s="2">
        <f>WEEKNUM(Tabla2[[#This Row],[FCH]])</f>
        <v>10</v>
      </c>
      <c r="Z6860" t="str">
        <f t="shared" si="1245"/>
        <v/>
      </c>
      <c r="AA6860">
        <f t="shared" si="1246"/>
        <v>1</v>
      </c>
      <c r="AB6860" t="str">
        <f t="shared" si="1247"/>
        <v/>
      </c>
      <c r="AC6860" t="str">
        <f t="shared" si="1248"/>
        <v/>
      </c>
      <c r="AD6860" t="str">
        <f>VLOOKUP(D6860,Tabla3[[#All],[Guía]:[B]],37,)</f>
        <v>KARLACARUZO-CARGUI</v>
      </c>
      <c r="AE6860" t="str">
        <f>VLOOKUP(D6860,Tabla3[[#All],[Guía]:[B]],39,)</f>
        <v>DOS DE MAYO</v>
      </c>
    </row>
    <row r="6861" spans="1:31">
      <c r="A6861" s="116" t="s">
        <v>27075</v>
      </c>
      <c r="B6861" t="s">
        <v>27076</v>
      </c>
      <c r="C6861" t="s">
        <v>27077</v>
      </c>
      <c r="D6861" s="2">
        <v>100240606</v>
      </c>
      <c r="E6861">
        <v>5</v>
      </c>
      <c r="F6861">
        <v>5</v>
      </c>
      <c r="G6861">
        <v>5</v>
      </c>
      <c r="H6861">
        <v>5</v>
      </c>
      <c r="J6861" t="s">
        <v>27078</v>
      </c>
      <c r="L6861" s="117"/>
      <c r="M6861" s="118"/>
      <c r="N6861" s="118"/>
      <c r="O6861" s="118"/>
      <c r="P6861" t="str">
        <f>VLOOKUP(D6861,Tabla1[],10,)</f>
        <v>MA Bolivar</v>
      </c>
      <c r="Q6861" t="str">
        <f>VLOOKUP(D6861,Tabla1[[Pedido '#]:[IDENTIFICADOR]],15,)</f>
        <v>GIANNONIABRLARDO-CARGUI</v>
      </c>
      <c r="R6861" s="26" t="str">
        <f t="shared" si="1242"/>
        <v>viernes</v>
      </c>
      <c r="S6861" s="11">
        <f t="shared" si="1249"/>
        <v>45359</v>
      </c>
      <c r="T6861">
        <v>2024</v>
      </c>
      <c r="U6861" s="2" t="str">
        <f t="shared" si="1243"/>
        <v>3</v>
      </c>
      <c r="V6861" s="2" t="str">
        <f t="shared" si="1244"/>
        <v>08</v>
      </c>
      <c r="W6861" s="2" t="str">
        <f>TEXT(Tabla2[[#This Row],[FCH]],"mmm")</f>
        <v>Mar</v>
      </c>
      <c r="X6861" s="2" t="str">
        <f>TEXT(Tabla2[[#This Row],[FCH]],"mmm dd")</f>
        <v>Mar 08</v>
      </c>
      <c r="Y6861" s="2">
        <f>WEEKNUM(Tabla2[[#This Row],[FCH]])</f>
        <v>10</v>
      </c>
      <c r="Z6861" t="str">
        <f t="shared" si="1245"/>
        <v/>
      </c>
      <c r="AA6861">
        <f t="shared" si="1246"/>
        <v>1</v>
      </c>
      <c r="AB6861" t="str">
        <f t="shared" si="1247"/>
        <v/>
      </c>
      <c r="AC6861" t="str">
        <f t="shared" si="1248"/>
        <v/>
      </c>
      <c r="AD6861" t="str">
        <f>VLOOKUP(D6861,Tabla3[[#All],[Guía]:[B]],37,)</f>
        <v>GIANNONIABRLARDO-CARGUI</v>
      </c>
      <c r="AE6861" t="str">
        <f>VLOOKUP(D6861,Tabla3[[#All],[Guía]:[B]],39,)</f>
        <v>BOLIVAR</v>
      </c>
    </row>
    <row r="6862" spans="1:31">
      <c r="A6862" s="116" t="s">
        <v>27079</v>
      </c>
      <c r="B6862" t="s">
        <v>27080</v>
      </c>
      <c r="C6862" t="s">
        <v>27081</v>
      </c>
      <c r="D6862" s="2">
        <v>100240954</v>
      </c>
      <c r="E6862">
        <v>5</v>
      </c>
      <c r="F6862">
        <v>5</v>
      </c>
      <c r="G6862">
        <v>5</v>
      </c>
      <c r="H6862">
        <v>5</v>
      </c>
      <c r="J6862" t="s">
        <v>27082</v>
      </c>
      <c r="L6862" s="117"/>
      <c r="M6862" s="118"/>
      <c r="N6862" s="118"/>
      <c r="O6862" s="118"/>
      <c r="P6862" t="str">
        <f>VLOOKUP(D6862,Tabla1[],10,)</f>
        <v>MA SanMiguel</v>
      </c>
      <c r="Q6862" t="str">
        <f>VLOOKUP(D6862,Tabla1[[Pedido '#]:[IDENTIFICADOR]],15,)</f>
        <v>RUDYNESTOR-DANKE</v>
      </c>
      <c r="R6862" s="26" t="str">
        <f t="shared" si="1242"/>
        <v>viernes</v>
      </c>
      <c r="S6862" s="11">
        <f t="shared" si="1249"/>
        <v>45359</v>
      </c>
      <c r="T6862">
        <v>2024</v>
      </c>
      <c r="U6862" s="2" t="str">
        <f t="shared" si="1243"/>
        <v>3</v>
      </c>
      <c r="V6862" s="2" t="str">
        <f t="shared" si="1244"/>
        <v>08</v>
      </c>
      <c r="W6862" s="2" t="str">
        <f>TEXT(Tabla2[[#This Row],[FCH]],"mmm")</f>
        <v>Mar</v>
      </c>
      <c r="X6862" s="2" t="str">
        <f>TEXT(Tabla2[[#This Row],[FCH]],"mmm dd")</f>
        <v>Mar 08</v>
      </c>
      <c r="Y6862" s="2">
        <f>WEEKNUM(Tabla2[[#This Row],[FCH]])</f>
        <v>10</v>
      </c>
      <c r="Z6862" t="str">
        <f t="shared" si="1245"/>
        <v/>
      </c>
      <c r="AA6862">
        <f t="shared" si="1246"/>
        <v>1</v>
      </c>
      <c r="AB6862" t="str">
        <f t="shared" si="1247"/>
        <v/>
      </c>
      <c r="AC6862" t="str">
        <f t="shared" si="1248"/>
        <v/>
      </c>
      <c r="AD6862" t="str">
        <f>VLOOKUP(D6862,Tabla3[[#All],[Guía]:[B]],37,)</f>
        <v>RUDYNESTOR-DANKE</v>
      </c>
      <c r="AE6862" t="str">
        <f>VLOOKUP(D6862,Tabla3[[#All],[Guía]:[B]],39,)</f>
        <v>SAN MIGUEL</v>
      </c>
    </row>
    <row r="6863" spans="1:31">
      <c r="A6863" s="116" t="s">
        <v>27083</v>
      </c>
      <c r="B6863" t="s">
        <v>27084</v>
      </c>
      <c r="C6863" t="s">
        <v>27085</v>
      </c>
      <c r="D6863" s="2">
        <v>100241074</v>
      </c>
      <c r="E6863">
        <v>5</v>
      </c>
      <c r="F6863">
        <v>5</v>
      </c>
      <c r="G6863">
        <v>5</v>
      </c>
      <c r="H6863">
        <v>5</v>
      </c>
      <c r="I6863" t="s">
        <v>27086</v>
      </c>
      <c r="J6863" t="s">
        <v>27087</v>
      </c>
      <c r="L6863" s="117"/>
      <c r="M6863" s="118"/>
      <c r="N6863" s="118"/>
      <c r="O6863" s="118"/>
      <c r="P6863" t="str">
        <f>VLOOKUP(D6863,Tabla1[],10,)</f>
        <v>MA Aramburú</v>
      </c>
      <c r="Q6863" t="str">
        <f>VLOOKUP(D6863,Tabla1[[Pedido '#]:[IDENTIFICADOR]],15,)</f>
        <v>EDGARALVAREZ-CARGUI</v>
      </c>
      <c r="R6863" s="26" t="str">
        <f t="shared" si="1242"/>
        <v>viernes</v>
      </c>
      <c r="S6863" s="11">
        <f t="shared" si="1249"/>
        <v>45359</v>
      </c>
      <c r="T6863">
        <v>2024</v>
      </c>
      <c r="U6863" s="2" t="str">
        <f t="shared" si="1243"/>
        <v>3</v>
      </c>
      <c r="V6863" s="2" t="str">
        <f t="shared" si="1244"/>
        <v>08</v>
      </c>
      <c r="W6863" s="2" t="str">
        <f>TEXT(Tabla2[[#This Row],[FCH]],"mmm")</f>
        <v>Mar</v>
      </c>
      <c r="X6863" s="2" t="str">
        <f>TEXT(Tabla2[[#This Row],[FCH]],"mmm dd")</f>
        <v>Mar 08</v>
      </c>
      <c r="Y6863" s="2">
        <f>WEEKNUM(Tabla2[[#This Row],[FCH]])</f>
        <v>10</v>
      </c>
      <c r="Z6863" t="str">
        <f t="shared" si="1245"/>
        <v/>
      </c>
      <c r="AA6863">
        <f t="shared" si="1246"/>
        <v>1</v>
      </c>
      <c r="AB6863" t="str">
        <f t="shared" si="1247"/>
        <v/>
      </c>
      <c r="AC6863" t="str">
        <f t="shared" si="1248"/>
        <v/>
      </c>
      <c r="AD6863" t="str">
        <f>VLOOKUP(D6863,Tabla3[[#All],[Guía]:[B]],37,)</f>
        <v>EDGARALVAREZ-CARGUI</v>
      </c>
      <c r="AE6863" t="str">
        <f>VLOOKUP(D6863,Tabla3[[#All],[Guía]:[B]],39,)</f>
        <v>ARAMBURU</v>
      </c>
    </row>
    <row r="6864" spans="1:31">
      <c r="A6864" s="116" t="s">
        <v>27088</v>
      </c>
      <c r="B6864" t="s">
        <v>27089</v>
      </c>
      <c r="C6864" t="s">
        <v>27090</v>
      </c>
      <c r="D6864" s="2">
        <v>100241238</v>
      </c>
      <c r="E6864">
        <v>5</v>
      </c>
      <c r="F6864">
        <v>5</v>
      </c>
      <c r="G6864">
        <v>5</v>
      </c>
      <c r="H6864">
        <v>5</v>
      </c>
      <c r="J6864" t="s">
        <v>27091</v>
      </c>
      <c r="L6864" s="117"/>
      <c r="M6864" s="118"/>
      <c r="N6864" s="118"/>
      <c r="O6864" s="118"/>
      <c r="P6864" t="str">
        <f>VLOOKUP(D6864,Tabla1[],10,)</f>
        <v>MA LaMolina</v>
      </c>
      <c r="Q6864" t="str">
        <f>VLOOKUP(D6864,Tabla1[[Pedido '#]:[IDENTIFICADOR]],15,)</f>
        <v>JAIRMENDOZA-DANKE</v>
      </c>
      <c r="R6864" s="26" t="str">
        <f t="shared" si="1242"/>
        <v>viernes</v>
      </c>
      <c r="S6864" s="11">
        <f t="shared" si="1249"/>
        <v>45359</v>
      </c>
      <c r="T6864">
        <v>2024</v>
      </c>
      <c r="U6864" s="2" t="str">
        <f t="shared" si="1243"/>
        <v>3</v>
      </c>
      <c r="V6864" s="2" t="str">
        <f t="shared" si="1244"/>
        <v>08</v>
      </c>
      <c r="W6864" s="2" t="str">
        <f>TEXT(Tabla2[[#This Row],[FCH]],"mmm")</f>
        <v>Mar</v>
      </c>
      <c r="X6864" s="2" t="str">
        <f>TEXT(Tabla2[[#This Row],[FCH]],"mmm dd")</f>
        <v>Mar 08</v>
      </c>
      <c r="Y6864" s="2">
        <f>WEEKNUM(Tabla2[[#This Row],[FCH]])</f>
        <v>10</v>
      </c>
      <c r="Z6864" t="str">
        <f t="shared" si="1245"/>
        <v/>
      </c>
      <c r="AA6864">
        <f t="shared" si="1246"/>
        <v>1</v>
      </c>
      <c r="AB6864" t="str">
        <f t="shared" si="1247"/>
        <v/>
      </c>
      <c r="AC6864" t="str">
        <f t="shared" si="1248"/>
        <v/>
      </c>
      <c r="AD6864" t="str">
        <f>VLOOKUP(D6864,Tabla3[[#All],[Guía]:[B]],37,)</f>
        <v>JAIRMENDOZA-DANKE</v>
      </c>
      <c r="AE6864" t="str">
        <f>VLOOKUP(D6864,Tabla3[[#All],[Guía]:[B]],39,)</f>
        <v>LA MOLINA</v>
      </c>
    </row>
    <row r="6865" spans="1:31">
      <c r="A6865" s="116" t="s">
        <v>27092</v>
      </c>
      <c r="B6865" t="s">
        <v>27093</v>
      </c>
      <c r="C6865" t="s">
        <v>27094</v>
      </c>
      <c r="D6865" s="2">
        <v>100241264</v>
      </c>
      <c r="E6865">
        <v>5</v>
      </c>
      <c r="J6865" t="s">
        <v>27095</v>
      </c>
      <c r="L6865" s="117"/>
      <c r="M6865" s="118"/>
      <c r="N6865" s="118"/>
      <c r="O6865" s="118"/>
      <c r="P6865" t="str">
        <f>VLOOKUP(D6865,Tabla1[],10,)</f>
        <v>MA DosdeMayo</v>
      </c>
      <c r="Q6865" t="str">
        <f>VLOOKUP(D6865,Tabla1[[Pedido '#]:[IDENTIFICADOR]],15,)</f>
        <v>KARLACARUZO-CARGUI</v>
      </c>
      <c r="R6865" s="26" t="str">
        <f t="shared" si="1242"/>
        <v>viernes</v>
      </c>
      <c r="S6865" s="11">
        <f t="shared" si="1249"/>
        <v>45359</v>
      </c>
      <c r="T6865">
        <v>2024</v>
      </c>
      <c r="U6865" s="2" t="str">
        <f t="shared" si="1243"/>
        <v>3</v>
      </c>
      <c r="V6865" s="2" t="str">
        <f t="shared" si="1244"/>
        <v>08</v>
      </c>
      <c r="W6865" s="2" t="str">
        <f>TEXT(Tabla2[[#This Row],[FCH]],"mmm")</f>
        <v>Mar</v>
      </c>
      <c r="X6865" s="2" t="str">
        <f>TEXT(Tabla2[[#This Row],[FCH]],"mmm dd")</f>
        <v>Mar 08</v>
      </c>
      <c r="Y6865" s="2">
        <f>WEEKNUM(Tabla2[[#This Row],[FCH]])</f>
        <v>10</v>
      </c>
      <c r="Z6865" t="str">
        <f t="shared" si="1245"/>
        <v/>
      </c>
      <c r="AA6865">
        <f t="shared" si="1246"/>
        <v>1</v>
      </c>
      <c r="AB6865" t="str">
        <f t="shared" si="1247"/>
        <v/>
      </c>
      <c r="AC6865" t="str">
        <f t="shared" si="1248"/>
        <v/>
      </c>
      <c r="AD6865" t="str">
        <f>VLOOKUP(D6865,Tabla3[[#All],[Guía]:[B]],37,)</f>
        <v>KARLACARUZO-CARGUI</v>
      </c>
      <c r="AE6865" t="str">
        <f>VLOOKUP(D6865,Tabla3[[#All],[Guía]:[B]],39,)</f>
        <v>DOS DE MAYO</v>
      </c>
    </row>
    <row r="6866" spans="1:31">
      <c r="A6866" s="116" t="s">
        <v>27096</v>
      </c>
      <c r="B6866" t="s">
        <v>27097</v>
      </c>
      <c r="C6866" t="s">
        <v>27098</v>
      </c>
      <c r="D6866" s="2">
        <v>100240900</v>
      </c>
      <c r="E6866">
        <v>5</v>
      </c>
      <c r="F6866">
        <v>5</v>
      </c>
      <c r="G6866">
        <v>5</v>
      </c>
      <c r="H6866">
        <v>5</v>
      </c>
      <c r="J6866" t="s">
        <v>27099</v>
      </c>
      <c r="L6866" s="117"/>
      <c r="M6866" s="118"/>
      <c r="N6866" s="118"/>
      <c r="O6866" s="118"/>
      <c r="P6866" t="str">
        <f>VLOOKUP(D6866,Tabla1[],10,)</f>
        <v>MA SanMiguel</v>
      </c>
      <c r="Q6866" t="str">
        <f>VLOOKUP(D6866,Tabla1[[Pedido '#]:[IDENTIFICADOR]],15,)</f>
        <v>RUDYNESTOR-DANKE</v>
      </c>
      <c r="R6866" s="26" t="str">
        <f t="shared" si="1242"/>
        <v>viernes</v>
      </c>
      <c r="S6866" s="11">
        <f t="shared" si="1249"/>
        <v>45359</v>
      </c>
      <c r="T6866">
        <v>2024</v>
      </c>
      <c r="U6866" s="2" t="str">
        <f t="shared" si="1243"/>
        <v>3</v>
      </c>
      <c r="V6866" s="2" t="str">
        <f t="shared" si="1244"/>
        <v>08</v>
      </c>
      <c r="W6866" s="2" t="str">
        <f>TEXT(Tabla2[[#This Row],[FCH]],"mmm")</f>
        <v>Mar</v>
      </c>
      <c r="X6866" s="2" t="str">
        <f>TEXT(Tabla2[[#This Row],[FCH]],"mmm dd")</f>
        <v>Mar 08</v>
      </c>
      <c r="Y6866" s="2">
        <f>WEEKNUM(Tabla2[[#This Row],[FCH]])</f>
        <v>10</v>
      </c>
      <c r="Z6866" t="str">
        <f t="shared" si="1245"/>
        <v/>
      </c>
      <c r="AA6866">
        <f t="shared" si="1246"/>
        <v>1</v>
      </c>
      <c r="AB6866" t="str">
        <f t="shared" si="1247"/>
        <v/>
      </c>
      <c r="AC6866" t="str">
        <f t="shared" si="1248"/>
        <v/>
      </c>
      <c r="AD6866" t="str">
        <f>VLOOKUP(D6866,Tabla3[[#All],[Guía]:[B]],37,)</f>
        <v>RUDYNESTOR-DANKE</v>
      </c>
      <c r="AE6866" t="str">
        <f>VLOOKUP(D6866,Tabla3[[#All],[Guía]:[B]],39,)</f>
        <v>SAN MIGUEL</v>
      </c>
    </row>
    <row r="6867" spans="1:31">
      <c r="A6867" s="116" t="s">
        <v>27100</v>
      </c>
      <c r="B6867" t="s">
        <v>1656</v>
      </c>
      <c r="C6867" t="s">
        <v>27101</v>
      </c>
      <c r="D6867" s="2">
        <v>100241361</v>
      </c>
      <c r="E6867">
        <v>5</v>
      </c>
      <c r="J6867" t="s">
        <v>27102</v>
      </c>
      <c r="L6867" s="117"/>
      <c r="M6867" s="118"/>
      <c r="N6867" s="118"/>
      <c r="O6867" s="118"/>
      <c r="P6867" t="str">
        <f>VLOOKUP(D6867,Tabla1[],10,)</f>
        <v>MA DosdeMayo</v>
      </c>
      <c r="Q6867" t="str">
        <f>VLOOKUP(D6867,Tabla1[[Pedido '#]:[IDENTIFICADOR]],15,)</f>
        <v>KARLACARUZO-CARGUI</v>
      </c>
      <c r="R6867" s="26" t="str">
        <f t="shared" si="1242"/>
        <v>viernes</v>
      </c>
      <c r="S6867" s="11">
        <f t="shared" si="1249"/>
        <v>45359</v>
      </c>
      <c r="T6867">
        <v>2024</v>
      </c>
      <c r="U6867" s="2" t="str">
        <f t="shared" si="1243"/>
        <v>3</v>
      </c>
      <c r="V6867" s="2" t="str">
        <f t="shared" si="1244"/>
        <v>08</v>
      </c>
      <c r="W6867" s="2" t="str">
        <f>TEXT(Tabla2[[#This Row],[FCH]],"mmm")</f>
        <v>Mar</v>
      </c>
      <c r="X6867" s="2" t="str">
        <f>TEXT(Tabla2[[#This Row],[FCH]],"mmm dd")</f>
        <v>Mar 08</v>
      </c>
      <c r="Y6867" s="2">
        <f>WEEKNUM(Tabla2[[#This Row],[FCH]])</f>
        <v>10</v>
      </c>
      <c r="Z6867" t="str">
        <f t="shared" si="1245"/>
        <v/>
      </c>
      <c r="AA6867">
        <f t="shared" si="1246"/>
        <v>1</v>
      </c>
      <c r="AB6867" t="str">
        <f t="shared" si="1247"/>
        <v/>
      </c>
      <c r="AC6867" t="str">
        <f t="shared" si="1248"/>
        <v/>
      </c>
      <c r="AD6867" t="str">
        <f>VLOOKUP(D6867,Tabla3[[#All],[Guía]:[B]],37,)</f>
        <v>KARLACARUZO-CARGUI</v>
      </c>
      <c r="AE6867" t="str">
        <f>VLOOKUP(D6867,Tabla3[[#All],[Guía]:[B]],39,)</f>
        <v>DOS DE MAYO</v>
      </c>
    </row>
    <row r="6868" spans="1:31">
      <c r="A6868" s="116" t="s">
        <v>27103</v>
      </c>
      <c r="B6868" t="s">
        <v>27104</v>
      </c>
      <c r="C6868" t="s">
        <v>27105</v>
      </c>
      <c r="D6868" s="2">
        <v>100239791</v>
      </c>
      <c r="E6868">
        <v>3</v>
      </c>
      <c r="F6868">
        <v>1</v>
      </c>
      <c r="H6868">
        <v>1</v>
      </c>
      <c r="I6868" t="s">
        <v>27106</v>
      </c>
      <c r="J6868" t="s">
        <v>27107</v>
      </c>
      <c r="L6868" s="117"/>
      <c r="M6868" s="118"/>
      <c r="N6868" s="118"/>
      <c r="O6868" s="118"/>
      <c r="P6868" t="str">
        <f>VLOOKUP(D6868,Tabla1[],10,)</f>
        <v>MA LaMolina</v>
      </c>
      <c r="Q6868" t="str">
        <f>VLOOKUP(D6868,Tabla1[[Pedido '#]:[IDENTIFICADOR]],15,)</f>
        <v>JAIRMENDOZA-DANKE</v>
      </c>
      <c r="R6868" s="26" t="str">
        <f t="shared" si="1242"/>
        <v>viernes</v>
      </c>
      <c r="S6868" s="11">
        <f t="shared" si="1249"/>
        <v>45359</v>
      </c>
      <c r="T6868">
        <v>2024</v>
      </c>
      <c r="U6868" s="2" t="str">
        <f t="shared" si="1243"/>
        <v>3</v>
      </c>
      <c r="V6868" s="2" t="str">
        <f t="shared" si="1244"/>
        <v>08</v>
      </c>
      <c r="W6868" s="2" t="str">
        <f>TEXT(Tabla2[[#This Row],[FCH]],"mmm")</f>
        <v>Mar</v>
      </c>
      <c r="X6868" s="2" t="str">
        <f>TEXT(Tabla2[[#This Row],[FCH]],"mmm dd")</f>
        <v>Mar 08</v>
      </c>
      <c r="Y6868" s="2">
        <f>WEEKNUM(Tabla2[[#This Row],[FCH]])</f>
        <v>10</v>
      </c>
      <c r="Z6868" t="str">
        <f t="shared" si="1245"/>
        <v/>
      </c>
      <c r="AA6868" t="str">
        <f t="shared" si="1246"/>
        <v/>
      </c>
      <c r="AB6868">
        <f t="shared" si="1247"/>
        <v>1</v>
      </c>
      <c r="AC6868">
        <f t="shared" si="1248"/>
        <v>1</v>
      </c>
      <c r="AD6868" t="str">
        <f>VLOOKUP(D6868,Tabla3[[#All],[Guía]:[B]],37,)</f>
        <v>JAIRMENDOZA-DANKE</v>
      </c>
      <c r="AE6868" t="str">
        <f>VLOOKUP(D6868,Tabla3[[#All],[Guía]:[B]],39,)</f>
        <v>LA MOLINA</v>
      </c>
    </row>
    <row r="6869" spans="1:31">
      <c r="A6869" s="116" t="s">
        <v>27108</v>
      </c>
      <c r="B6869" t="s">
        <v>27109</v>
      </c>
      <c r="C6869" t="s">
        <v>27110</v>
      </c>
      <c r="D6869" s="2">
        <v>100240920</v>
      </c>
      <c r="E6869">
        <v>5</v>
      </c>
      <c r="F6869">
        <v>5</v>
      </c>
      <c r="G6869">
        <v>5</v>
      </c>
      <c r="H6869">
        <v>5</v>
      </c>
      <c r="J6869" t="s">
        <v>27111</v>
      </c>
      <c r="L6869" s="117"/>
      <c r="M6869" s="118"/>
      <c r="N6869" s="118"/>
      <c r="O6869" s="118"/>
      <c r="P6869" t="str">
        <f>VLOOKUP(D6869,Tabla1[],10,)</f>
        <v>MA Chorrillos</v>
      </c>
      <c r="Q6869" t="str">
        <f>VLOOKUP(D6869,Tabla1[[Pedido '#]:[IDENTIFICADOR]],15,)</f>
        <v>BRAYANPENA-CARGUI</v>
      </c>
      <c r="R6869" s="26" t="str">
        <f t="shared" si="1242"/>
        <v>viernes</v>
      </c>
      <c r="S6869" s="11">
        <f t="shared" si="1249"/>
        <v>45359</v>
      </c>
      <c r="T6869">
        <v>2024</v>
      </c>
      <c r="U6869" s="2" t="str">
        <f t="shared" si="1243"/>
        <v>3</v>
      </c>
      <c r="V6869" s="2" t="str">
        <f t="shared" si="1244"/>
        <v>08</v>
      </c>
      <c r="W6869" s="2" t="str">
        <f>TEXT(Tabla2[[#This Row],[FCH]],"mmm")</f>
        <v>Mar</v>
      </c>
      <c r="X6869" s="2" t="str">
        <f>TEXT(Tabla2[[#This Row],[FCH]],"mmm dd")</f>
        <v>Mar 08</v>
      </c>
      <c r="Y6869" s="2">
        <f>WEEKNUM(Tabla2[[#This Row],[FCH]])</f>
        <v>10</v>
      </c>
      <c r="Z6869" t="str">
        <f t="shared" si="1245"/>
        <v/>
      </c>
      <c r="AA6869">
        <f t="shared" si="1246"/>
        <v>1</v>
      </c>
      <c r="AB6869" t="str">
        <f t="shared" si="1247"/>
        <v/>
      </c>
      <c r="AC6869" t="str">
        <f t="shared" si="1248"/>
        <v/>
      </c>
      <c r="AD6869" t="str">
        <f>VLOOKUP(D6869,Tabla3[[#All],[Guía]:[B]],37,)</f>
        <v>BRAYANPENA-CARGUI</v>
      </c>
      <c r="AE6869" t="str">
        <f>VLOOKUP(D6869,Tabla3[[#All],[Guía]:[B]],39,)</f>
        <v>CHORRILLOS</v>
      </c>
    </row>
    <row r="6870" spans="1:31">
      <c r="A6870" s="116" t="s">
        <v>27112</v>
      </c>
      <c r="B6870" t="s">
        <v>27113</v>
      </c>
      <c r="C6870" t="s">
        <v>25897</v>
      </c>
      <c r="D6870" s="2">
        <v>100240854</v>
      </c>
      <c r="E6870">
        <v>5</v>
      </c>
      <c r="F6870">
        <v>5</v>
      </c>
      <c r="G6870">
        <v>5</v>
      </c>
      <c r="H6870">
        <v>5</v>
      </c>
      <c r="I6870" t="s">
        <v>27114</v>
      </c>
      <c r="J6870" t="s">
        <v>27115</v>
      </c>
      <c r="L6870" s="117"/>
      <c r="M6870" s="118"/>
      <c r="N6870" s="118"/>
      <c r="O6870" s="118"/>
      <c r="P6870" t="str">
        <f>VLOOKUP(D6870,Tabla1[],10,)</f>
        <v>MA Paso28</v>
      </c>
      <c r="Q6870" t="str">
        <f>VLOOKUP(D6870,Tabla1[[Pedido '#]:[IDENTIFICADOR]],15,)</f>
        <v>JORGEMANRIQUE-DANKE</v>
      </c>
      <c r="R6870" s="26" t="str">
        <f t="shared" si="1242"/>
        <v>sábado</v>
      </c>
      <c r="S6870" s="11">
        <f t="shared" si="1249"/>
        <v>45360</v>
      </c>
      <c r="T6870">
        <v>2024</v>
      </c>
      <c r="U6870" s="2" t="str">
        <f t="shared" si="1243"/>
        <v>3</v>
      </c>
      <c r="V6870" s="2" t="str">
        <f t="shared" si="1244"/>
        <v>09</v>
      </c>
      <c r="W6870" s="2" t="str">
        <f>TEXT(Tabla2[[#This Row],[FCH]],"mmm")</f>
        <v>Mar</v>
      </c>
      <c r="X6870" s="2" t="str">
        <f>TEXT(Tabla2[[#This Row],[FCH]],"mmm dd")</f>
        <v>Mar 09</v>
      </c>
      <c r="Y6870" s="2">
        <f>WEEKNUM(Tabla2[[#This Row],[FCH]])</f>
        <v>10</v>
      </c>
      <c r="Z6870" t="str">
        <f t="shared" si="1245"/>
        <v/>
      </c>
      <c r="AA6870">
        <f t="shared" si="1246"/>
        <v>1</v>
      </c>
      <c r="AB6870" t="str">
        <f t="shared" si="1247"/>
        <v/>
      </c>
      <c r="AC6870" t="str">
        <f t="shared" si="1248"/>
        <v/>
      </c>
      <c r="AD6870" t="str">
        <f>VLOOKUP(D6870,Tabla3[[#All],[Guía]:[B]],37,)</f>
        <v>JORGEMANRIQUE-DANKE</v>
      </c>
      <c r="AE6870" t="str">
        <f>VLOOKUP(D6870,Tabla3[[#All],[Guía]:[B]],39,)</f>
        <v>PASO28</v>
      </c>
    </row>
    <row r="6871" spans="1:31">
      <c r="A6871" s="116" t="s">
        <v>27116</v>
      </c>
      <c r="B6871" t="s">
        <v>27117</v>
      </c>
      <c r="C6871" t="s">
        <v>27118</v>
      </c>
      <c r="D6871" s="2">
        <v>100241607</v>
      </c>
      <c r="E6871">
        <v>5</v>
      </c>
      <c r="F6871">
        <v>5</v>
      </c>
      <c r="G6871">
        <v>5</v>
      </c>
      <c r="H6871">
        <v>5</v>
      </c>
      <c r="I6871" t="s">
        <v>27119</v>
      </c>
      <c r="J6871" t="s">
        <v>27120</v>
      </c>
      <c r="L6871" s="117"/>
      <c r="M6871" s="118"/>
      <c r="N6871" s="118"/>
      <c r="O6871" s="118"/>
      <c r="P6871" t="str">
        <f>VLOOKUP(D6871,Tabla1[],10,)</f>
        <v>MA Paso28</v>
      </c>
      <c r="Q6871" t="str">
        <f>VLOOKUP(D6871,Tabla1[[Pedido '#]:[IDENTIFICADOR]],15,)</f>
        <v>JORGEMANRIQUE-DANKE</v>
      </c>
      <c r="R6871" s="26" t="str">
        <f t="shared" si="1242"/>
        <v>sábado</v>
      </c>
      <c r="S6871" s="11">
        <f t="shared" si="1249"/>
        <v>45360</v>
      </c>
      <c r="T6871">
        <v>2024</v>
      </c>
      <c r="U6871" s="2" t="str">
        <f t="shared" si="1243"/>
        <v>3</v>
      </c>
      <c r="V6871" s="2" t="str">
        <f t="shared" si="1244"/>
        <v>09</v>
      </c>
      <c r="W6871" s="2" t="str">
        <f>TEXT(Tabla2[[#This Row],[FCH]],"mmm")</f>
        <v>Mar</v>
      </c>
      <c r="X6871" s="2" t="str">
        <f>TEXT(Tabla2[[#This Row],[FCH]],"mmm dd")</f>
        <v>Mar 09</v>
      </c>
      <c r="Y6871" s="2">
        <f>WEEKNUM(Tabla2[[#This Row],[FCH]])</f>
        <v>10</v>
      </c>
      <c r="Z6871" t="str">
        <f t="shared" si="1245"/>
        <v/>
      </c>
      <c r="AA6871">
        <f t="shared" si="1246"/>
        <v>1</v>
      </c>
      <c r="AB6871" t="str">
        <f t="shared" si="1247"/>
        <v/>
      </c>
      <c r="AC6871" t="str">
        <f t="shared" si="1248"/>
        <v/>
      </c>
      <c r="AD6871" t="str">
        <f>VLOOKUP(D6871,Tabla3[[#All],[Guía]:[B]],37,)</f>
        <v>JORGEMANRIQUE-DANKE</v>
      </c>
      <c r="AE6871" t="str">
        <f>VLOOKUP(D6871,Tabla3[[#All],[Guía]:[B]],39,)</f>
        <v>PASO28</v>
      </c>
    </row>
    <row r="6872" spans="1:31">
      <c r="A6872" s="116" t="s">
        <v>27121</v>
      </c>
      <c r="B6872" t="s">
        <v>27122</v>
      </c>
      <c r="C6872" t="s">
        <v>27123</v>
      </c>
      <c r="D6872" s="2">
        <v>100240681</v>
      </c>
      <c r="E6872">
        <v>5</v>
      </c>
      <c r="J6872" t="s">
        <v>27124</v>
      </c>
      <c r="L6872" s="117"/>
      <c r="M6872" s="118"/>
      <c r="N6872" s="118"/>
      <c r="O6872" s="118"/>
      <c r="P6872" t="str">
        <f>VLOOKUP(D6872,Tabla1[],10,)</f>
        <v>MA Camacho</v>
      </c>
      <c r="Q6872" t="str">
        <f>VLOOKUP(D6872,Tabla1[[Pedido '#]:[IDENTIFICADOR]],15,)</f>
        <v>LUICINROCA-CARGUI</v>
      </c>
      <c r="R6872" s="26" t="str">
        <f t="shared" ref="R6872:R6903" si="1250">TEXT(S6872,"dddd")</f>
        <v>domingo</v>
      </c>
      <c r="S6872" s="11">
        <f t="shared" si="1249"/>
        <v>45361</v>
      </c>
      <c r="T6872">
        <v>2024</v>
      </c>
      <c r="U6872" s="2" t="str">
        <f t="shared" ref="U6872:U6903" si="1251">MID(J6872,7,1)</f>
        <v>3</v>
      </c>
      <c r="V6872" s="2" t="str">
        <f t="shared" ref="V6872:V6903" si="1252">MID(J6872,9,2)</f>
        <v>10</v>
      </c>
      <c r="W6872" s="2" t="str">
        <f>TEXT(Tabla2[[#This Row],[FCH]],"mmm")</f>
        <v>Mar</v>
      </c>
      <c r="X6872" s="2" t="str">
        <f>TEXT(Tabla2[[#This Row],[FCH]],"mmm dd")</f>
        <v>Mar 10</v>
      </c>
      <c r="Y6872" s="2">
        <f>WEEKNUM(Tabla2[[#This Row],[FCH]])</f>
        <v>11</v>
      </c>
      <c r="Z6872" t="str">
        <f t="shared" ref="Z6872:Z6903" si="1253">IF(OR(E6872=2,E6872=1),1,"")</f>
        <v/>
      </c>
      <c r="AA6872">
        <f t="shared" ref="AA6872:AA6903" si="1254">IF(OR(E6872=5,E6872=4),1,"")</f>
        <v>1</v>
      </c>
      <c r="AB6872" t="str">
        <f t="shared" ref="AB6872:AB6903" si="1255">IF(E6872=3,1,"")</f>
        <v/>
      </c>
      <c r="AC6872" t="str">
        <f t="shared" ref="AC6872:AC6903" si="1256">IF(OR(E6872=2,E6872=1,E6872=3),1,"")</f>
        <v/>
      </c>
      <c r="AD6872" t="str">
        <f>VLOOKUP(D6872,Tabla3[[#All],[Guía]:[B]],37,)</f>
        <v>LUICINROCA-CARGUI</v>
      </c>
      <c r="AE6872" t="str">
        <f>VLOOKUP(D6872,Tabla3[[#All],[Guía]:[B]],39,)</f>
        <v>CAMACHO</v>
      </c>
    </row>
    <row r="6873" spans="1:31">
      <c r="A6873" s="116" t="s">
        <v>27125</v>
      </c>
      <c r="B6873" t="s">
        <v>27126</v>
      </c>
      <c r="C6873" t="s">
        <v>27127</v>
      </c>
      <c r="D6873" s="2">
        <v>100241823</v>
      </c>
      <c r="E6873">
        <v>5</v>
      </c>
      <c r="F6873">
        <v>5</v>
      </c>
      <c r="G6873">
        <v>5</v>
      </c>
      <c r="H6873">
        <v>5</v>
      </c>
      <c r="J6873" t="s">
        <v>27128</v>
      </c>
      <c r="L6873" s="117"/>
      <c r="M6873" s="118"/>
      <c r="N6873" s="118"/>
      <c r="O6873" s="118"/>
      <c r="P6873" t="str">
        <f>VLOOKUP(D6873,Tabla1[],10,)</f>
        <v>MA LaMar</v>
      </c>
      <c r="Q6873" t="str">
        <f>VLOOKUP(D6873,Tabla1[[Pedido '#]:[IDENTIFICADOR]],15,)</f>
        <v>FRANCOGODOY-CARGUI</v>
      </c>
      <c r="R6873" s="26" t="str">
        <f t="shared" si="1250"/>
        <v>lunes</v>
      </c>
      <c r="S6873" s="11">
        <f t="shared" si="1249"/>
        <v>45362</v>
      </c>
      <c r="T6873">
        <v>2024</v>
      </c>
      <c r="U6873" s="2" t="str">
        <f t="shared" si="1251"/>
        <v>3</v>
      </c>
      <c r="V6873" s="2" t="str">
        <f t="shared" si="1252"/>
        <v>11</v>
      </c>
      <c r="W6873" s="2" t="str">
        <f>TEXT(Tabla2[[#This Row],[FCH]],"mmm")</f>
        <v>Mar</v>
      </c>
      <c r="X6873" s="2" t="str">
        <f>TEXT(Tabla2[[#This Row],[FCH]],"mmm dd")</f>
        <v>Mar 11</v>
      </c>
      <c r="Y6873" s="2">
        <f>WEEKNUM(Tabla2[[#This Row],[FCH]])</f>
        <v>11</v>
      </c>
      <c r="Z6873" t="str">
        <f t="shared" si="1253"/>
        <v/>
      </c>
      <c r="AA6873">
        <f t="shared" si="1254"/>
        <v>1</v>
      </c>
      <c r="AB6873" t="str">
        <f t="shared" si="1255"/>
        <v/>
      </c>
      <c r="AC6873" t="str">
        <f t="shared" si="1256"/>
        <v/>
      </c>
      <c r="AD6873" t="str">
        <f>VLOOKUP(D6873,Tabla3[[#All],[Guía]:[B]],37,)</f>
        <v>FRANCOGODOY-CARGUI</v>
      </c>
      <c r="AE6873" t="str">
        <f>VLOOKUP(D6873,Tabla3[[#All],[Guía]:[B]],39,)</f>
        <v>LA MAR</v>
      </c>
    </row>
    <row r="6874" spans="1:31">
      <c r="A6874" s="116" t="s">
        <v>27129</v>
      </c>
      <c r="B6874" t="s">
        <v>27130</v>
      </c>
      <c r="C6874" t="s">
        <v>26114</v>
      </c>
      <c r="D6874" s="2">
        <v>100241880</v>
      </c>
      <c r="E6874">
        <v>5</v>
      </c>
      <c r="F6874">
        <v>5</v>
      </c>
      <c r="G6874">
        <v>5</v>
      </c>
      <c r="H6874">
        <v>5</v>
      </c>
      <c r="I6874" t="s">
        <v>27131</v>
      </c>
      <c r="J6874" t="s">
        <v>27132</v>
      </c>
      <c r="L6874" s="117"/>
      <c r="M6874" s="118"/>
      <c r="N6874" s="118"/>
      <c r="O6874" s="118"/>
      <c r="P6874" t="str">
        <f>VLOOKUP(D6874,Tabla1[],10,)</f>
        <v>MA LaMar</v>
      </c>
      <c r="Q6874" t="str">
        <f>VLOOKUP(D6874,Tabla1[[Pedido '#]:[IDENTIFICADOR]],15,)</f>
        <v>JAHIRGOMEZ-CARGUI</v>
      </c>
      <c r="R6874" s="26" t="str">
        <f t="shared" si="1250"/>
        <v>lunes</v>
      </c>
      <c r="S6874" s="11">
        <f t="shared" si="1249"/>
        <v>45362</v>
      </c>
      <c r="T6874">
        <v>2024</v>
      </c>
      <c r="U6874" s="2" t="str">
        <f t="shared" si="1251"/>
        <v>3</v>
      </c>
      <c r="V6874" s="2" t="str">
        <f t="shared" si="1252"/>
        <v>11</v>
      </c>
      <c r="W6874" s="2" t="str">
        <f>TEXT(Tabla2[[#This Row],[FCH]],"mmm")</f>
        <v>Mar</v>
      </c>
      <c r="X6874" s="2" t="str">
        <f>TEXT(Tabla2[[#This Row],[FCH]],"mmm dd")</f>
        <v>Mar 11</v>
      </c>
      <c r="Y6874" s="2">
        <f>WEEKNUM(Tabla2[[#This Row],[FCH]])</f>
        <v>11</v>
      </c>
      <c r="Z6874" t="str">
        <f t="shared" si="1253"/>
        <v/>
      </c>
      <c r="AA6874">
        <f t="shared" si="1254"/>
        <v>1</v>
      </c>
      <c r="AB6874" t="str">
        <f t="shared" si="1255"/>
        <v/>
      </c>
      <c r="AC6874" t="str">
        <f t="shared" si="1256"/>
        <v/>
      </c>
      <c r="AD6874" t="str">
        <f>VLOOKUP(D6874,Tabla3[[#All],[Guía]:[B]],37,)</f>
        <v>JAHIRGOMEZ-CARGUI</v>
      </c>
      <c r="AE6874" t="str">
        <f>VLOOKUP(D6874,Tabla3[[#All],[Guía]:[B]],39,)</f>
        <v>LA MAR</v>
      </c>
    </row>
    <row r="6875" spans="1:31">
      <c r="A6875" s="116" t="s">
        <v>27133</v>
      </c>
      <c r="B6875" t="s">
        <v>27134</v>
      </c>
      <c r="C6875" t="s">
        <v>27135</v>
      </c>
      <c r="D6875" s="2">
        <v>100241983</v>
      </c>
      <c r="E6875">
        <v>5</v>
      </c>
      <c r="F6875">
        <v>5</v>
      </c>
      <c r="G6875">
        <v>5</v>
      </c>
      <c r="H6875">
        <v>5</v>
      </c>
      <c r="I6875" t="s">
        <v>2881</v>
      </c>
      <c r="J6875" t="s">
        <v>27136</v>
      </c>
      <c r="L6875" s="117"/>
      <c r="M6875" s="118"/>
      <c r="N6875" s="118"/>
      <c r="O6875" s="118"/>
      <c r="P6875" t="str">
        <f>VLOOKUP(D6875,Tabla1[],10,)</f>
        <v>MA SanMiguel</v>
      </c>
      <c r="Q6875" t="str">
        <f>VLOOKUP(D6875,Tabla1[[Pedido '#]:[IDENTIFICADOR]],15,)</f>
        <v>RUDYNESTOR-DANKE</v>
      </c>
      <c r="R6875" s="26" t="str">
        <f t="shared" si="1250"/>
        <v>lunes</v>
      </c>
      <c r="S6875" s="11">
        <f t="shared" si="1249"/>
        <v>45362</v>
      </c>
      <c r="T6875">
        <v>2024</v>
      </c>
      <c r="U6875" s="2" t="str">
        <f t="shared" si="1251"/>
        <v>3</v>
      </c>
      <c r="V6875" s="2" t="str">
        <f t="shared" si="1252"/>
        <v>11</v>
      </c>
      <c r="W6875" s="2" t="str">
        <f>TEXT(Tabla2[[#This Row],[FCH]],"mmm")</f>
        <v>Mar</v>
      </c>
      <c r="X6875" s="2" t="str">
        <f>TEXT(Tabla2[[#This Row],[FCH]],"mmm dd")</f>
        <v>Mar 11</v>
      </c>
      <c r="Y6875" s="2">
        <f>WEEKNUM(Tabla2[[#This Row],[FCH]])</f>
        <v>11</v>
      </c>
      <c r="Z6875" t="str">
        <f t="shared" si="1253"/>
        <v/>
      </c>
      <c r="AA6875">
        <f t="shared" si="1254"/>
        <v>1</v>
      </c>
      <c r="AB6875" t="str">
        <f t="shared" si="1255"/>
        <v/>
      </c>
      <c r="AC6875" t="str">
        <f t="shared" si="1256"/>
        <v/>
      </c>
      <c r="AD6875" t="str">
        <f>VLOOKUP(D6875,Tabla3[[#All],[Guía]:[B]],37,)</f>
        <v>RUDYNESTOR-DANKE</v>
      </c>
      <c r="AE6875" t="str">
        <f>VLOOKUP(D6875,Tabla3[[#All],[Guía]:[B]],39,)</f>
        <v>SAN MIGUEL</v>
      </c>
    </row>
    <row r="6876" spans="1:31">
      <c r="A6876" s="116" t="s">
        <v>27137</v>
      </c>
      <c r="B6876" t="s">
        <v>27138</v>
      </c>
      <c r="C6876" t="s">
        <v>27139</v>
      </c>
      <c r="D6876" s="2">
        <v>100242427</v>
      </c>
      <c r="E6876">
        <v>5</v>
      </c>
      <c r="J6876" t="s">
        <v>27140</v>
      </c>
      <c r="L6876" s="117"/>
      <c r="M6876" s="118"/>
      <c r="N6876" s="118"/>
      <c r="O6876" s="118"/>
      <c r="P6876" t="str">
        <f>VLOOKUP(D6876,Tabla1[],10,)</f>
        <v>MA Paso28</v>
      </c>
      <c r="Q6876" t="str">
        <f>VLOOKUP(D6876,Tabla1[[Pedido '#]:[IDENTIFICADOR]],15,)</f>
        <v>JORGEMANRIQUE-DANKE</v>
      </c>
      <c r="R6876" s="26" t="str">
        <f t="shared" si="1250"/>
        <v>martes</v>
      </c>
      <c r="S6876" s="11">
        <f t="shared" si="1249"/>
        <v>45363</v>
      </c>
      <c r="T6876">
        <v>2024</v>
      </c>
      <c r="U6876" s="2" t="str">
        <f t="shared" si="1251"/>
        <v>3</v>
      </c>
      <c r="V6876" s="2" t="str">
        <f t="shared" si="1252"/>
        <v>12</v>
      </c>
      <c r="W6876" s="2" t="str">
        <f>TEXT(Tabla2[[#This Row],[FCH]],"mmm")</f>
        <v>Mar</v>
      </c>
      <c r="X6876" s="2" t="str">
        <f>TEXT(Tabla2[[#This Row],[FCH]],"mmm dd")</f>
        <v>Mar 12</v>
      </c>
      <c r="Y6876" s="2">
        <f>WEEKNUM(Tabla2[[#This Row],[FCH]])</f>
        <v>11</v>
      </c>
      <c r="Z6876" t="str">
        <f t="shared" si="1253"/>
        <v/>
      </c>
      <c r="AA6876">
        <f t="shared" si="1254"/>
        <v>1</v>
      </c>
      <c r="AB6876" t="str">
        <f t="shared" si="1255"/>
        <v/>
      </c>
      <c r="AC6876" t="str">
        <f t="shared" si="1256"/>
        <v/>
      </c>
      <c r="AD6876" t="str">
        <f>VLOOKUP(D6876,Tabla3[[#All],[Guía]:[B]],37,)</f>
        <v>JORGEMANRIQUE-DANKE</v>
      </c>
      <c r="AE6876" t="str">
        <f>VLOOKUP(D6876,Tabla3[[#All],[Guía]:[B]],39,)</f>
        <v>PASO28</v>
      </c>
    </row>
    <row r="6877" spans="1:31">
      <c r="A6877" s="116" t="s">
        <v>27141</v>
      </c>
      <c r="B6877" t="s">
        <v>27142</v>
      </c>
      <c r="C6877" t="s">
        <v>27143</v>
      </c>
      <c r="D6877" s="2">
        <v>100242458</v>
      </c>
      <c r="E6877">
        <v>4</v>
      </c>
      <c r="J6877" t="s">
        <v>27144</v>
      </c>
      <c r="L6877" s="117"/>
      <c r="M6877" s="118"/>
      <c r="N6877" s="118"/>
      <c r="O6877" s="118"/>
      <c r="P6877" t="str">
        <f>VLOOKUP(D6877,Tabla1[],10,)</f>
        <v>MA Bolivar</v>
      </c>
      <c r="Q6877" t="str">
        <f>VLOOKUP(D6877,Tabla1[[Pedido '#]:[IDENTIFICADOR]],15,)</f>
        <v>GIANNONIABRLARDO-CARGUI</v>
      </c>
      <c r="R6877" s="26" t="str">
        <f t="shared" si="1250"/>
        <v>martes</v>
      </c>
      <c r="S6877" s="11">
        <f t="shared" si="1249"/>
        <v>45363</v>
      </c>
      <c r="T6877">
        <v>2024</v>
      </c>
      <c r="U6877" s="2" t="str">
        <f t="shared" si="1251"/>
        <v>3</v>
      </c>
      <c r="V6877" s="2" t="str">
        <f t="shared" si="1252"/>
        <v>12</v>
      </c>
      <c r="W6877" s="2" t="str">
        <f>TEXT(Tabla2[[#This Row],[FCH]],"mmm")</f>
        <v>Mar</v>
      </c>
      <c r="X6877" s="2" t="str">
        <f>TEXT(Tabla2[[#This Row],[FCH]],"mmm dd")</f>
        <v>Mar 12</v>
      </c>
      <c r="Y6877" s="2">
        <f>WEEKNUM(Tabla2[[#This Row],[FCH]])</f>
        <v>11</v>
      </c>
      <c r="Z6877" t="str">
        <f t="shared" si="1253"/>
        <v/>
      </c>
      <c r="AA6877">
        <f t="shared" si="1254"/>
        <v>1</v>
      </c>
      <c r="AB6877" t="str">
        <f t="shared" si="1255"/>
        <v/>
      </c>
      <c r="AC6877" t="str">
        <f t="shared" si="1256"/>
        <v/>
      </c>
      <c r="AD6877" t="str">
        <f>VLOOKUP(D6877,Tabla3[[#All],[Guía]:[B]],37,)</f>
        <v>GIANNONIABRLARDO-CARGUI</v>
      </c>
      <c r="AE6877" t="str">
        <f>VLOOKUP(D6877,Tabla3[[#All],[Guía]:[B]],39,)</f>
        <v>BOLIVAR</v>
      </c>
    </row>
    <row r="6878" spans="1:31">
      <c r="A6878" s="116" t="s">
        <v>27145</v>
      </c>
      <c r="B6878" t="s">
        <v>27146</v>
      </c>
      <c r="C6878" t="s">
        <v>4521</v>
      </c>
      <c r="D6878" s="2">
        <v>100242425</v>
      </c>
      <c r="E6878">
        <v>5</v>
      </c>
      <c r="F6878">
        <v>5</v>
      </c>
      <c r="G6878">
        <v>5</v>
      </c>
      <c r="H6878">
        <v>5</v>
      </c>
      <c r="J6878" t="s">
        <v>27147</v>
      </c>
      <c r="L6878" s="117"/>
      <c r="M6878" s="118"/>
      <c r="N6878" s="118"/>
      <c r="O6878" s="118"/>
      <c r="P6878" t="str">
        <f>VLOOKUP(D6878,Tabla1[],10,)</f>
        <v>MA LaMolina</v>
      </c>
      <c r="Q6878" t="str">
        <f>VLOOKUP(D6878,Tabla1[[Pedido '#]:[IDENTIFICADOR]],15,)</f>
        <v>JAHIRGOMEZ-CARGUI</v>
      </c>
      <c r="R6878" s="26" t="str">
        <f t="shared" si="1250"/>
        <v>miércoles</v>
      </c>
      <c r="S6878" s="11">
        <f t="shared" si="1249"/>
        <v>45364</v>
      </c>
      <c r="T6878">
        <v>2024</v>
      </c>
      <c r="U6878" s="2" t="str">
        <f t="shared" si="1251"/>
        <v>3</v>
      </c>
      <c r="V6878" s="2" t="str">
        <f t="shared" si="1252"/>
        <v>13</v>
      </c>
      <c r="W6878" s="2" t="str">
        <f>TEXT(Tabla2[[#This Row],[FCH]],"mmm")</f>
        <v>Mar</v>
      </c>
      <c r="X6878" s="2" t="str">
        <f>TEXT(Tabla2[[#This Row],[FCH]],"mmm dd")</f>
        <v>Mar 13</v>
      </c>
      <c r="Y6878" s="2">
        <f>WEEKNUM(Tabla2[[#This Row],[FCH]])</f>
        <v>11</v>
      </c>
      <c r="Z6878" t="str">
        <f t="shared" si="1253"/>
        <v/>
      </c>
      <c r="AA6878">
        <f t="shared" si="1254"/>
        <v>1</v>
      </c>
      <c r="AB6878" t="str">
        <f t="shared" si="1255"/>
        <v/>
      </c>
      <c r="AC6878" t="str">
        <f t="shared" si="1256"/>
        <v/>
      </c>
      <c r="AD6878" t="str">
        <f>VLOOKUP(D6878,Tabla3[[#All],[Guía]:[B]],37,)</f>
        <v>JAHIRGOMEZ-CARGUI</v>
      </c>
      <c r="AE6878" t="str">
        <f>VLOOKUP(D6878,Tabla3[[#All],[Guía]:[B]],39,)</f>
        <v>LA MOLINA</v>
      </c>
    </row>
    <row r="6879" spans="1:31">
      <c r="A6879" s="116" t="s">
        <v>27148</v>
      </c>
      <c r="B6879" t="s">
        <v>27149</v>
      </c>
      <c r="C6879" t="s">
        <v>27150</v>
      </c>
      <c r="D6879" s="2">
        <v>100242402</v>
      </c>
      <c r="E6879">
        <v>5</v>
      </c>
      <c r="F6879">
        <v>5</v>
      </c>
      <c r="G6879">
        <v>5</v>
      </c>
      <c r="H6879">
        <v>5</v>
      </c>
      <c r="J6879" t="s">
        <v>27151</v>
      </c>
      <c r="L6879" s="117"/>
      <c r="M6879" s="118"/>
      <c r="N6879" s="118"/>
      <c r="O6879" s="118"/>
      <c r="P6879" t="str">
        <f>VLOOKUP(D6879,Tabla1[],10,)</f>
        <v>MA Aramburú</v>
      </c>
      <c r="Q6879" t="str">
        <f>VLOOKUP(D6879,Tabla1[[Pedido '#]:[IDENTIFICADOR]],15,)</f>
        <v>EDGARALVAREZ-CARGUI</v>
      </c>
      <c r="R6879" s="26" t="str">
        <f t="shared" si="1250"/>
        <v>miércoles</v>
      </c>
      <c r="S6879" s="11">
        <f t="shared" si="1249"/>
        <v>45364</v>
      </c>
      <c r="T6879">
        <v>2024</v>
      </c>
      <c r="U6879" s="2" t="str">
        <f t="shared" si="1251"/>
        <v>3</v>
      </c>
      <c r="V6879" s="2" t="str">
        <f t="shared" si="1252"/>
        <v>13</v>
      </c>
      <c r="W6879" s="2" t="str">
        <f>TEXT(Tabla2[[#This Row],[FCH]],"mmm")</f>
        <v>Mar</v>
      </c>
      <c r="X6879" s="2" t="str">
        <f>TEXT(Tabla2[[#This Row],[FCH]],"mmm dd")</f>
        <v>Mar 13</v>
      </c>
      <c r="Y6879" s="2">
        <f>WEEKNUM(Tabla2[[#This Row],[FCH]])</f>
        <v>11</v>
      </c>
      <c r="Z6879" t="str">
        <f t="shared" si="1253"/>
        <v/>
      </c>
      <c r="AA6879">
        <f t="shared" si="1254"/>
        <v>1</v>
      </c>
      <c r="AB6879" t="str">
        <f t="shared" si="1255"/>
        <v/>
      </c>
      <c r="AC6879" t="str">
        <f t="shared" si="1256"/>
        <v/>
      </c>
      <c r="AD6879" t="str">
        <f>VLOOKUP(D6879,Tabla3[[#All],[Guía]:[B]],37,)</f>
        <v>EDGARALVAREZ-CARGUI</v>
      </c>
      <c r="AE6879" t="str">
        <f>VLOOKUP(D6879,Tabla3[[#All],[Guía]:[B]],39,)</f>
        <v>ARAMBURU</v>
      </c>
    </row>
    <row r="6880" spans="1:31">
      <c r="A6880" s="116" t="s">
        <v>27152</v>
      </c>
      <c r="B6880" t="s">
        <v>27153</v>
      </c>
      <c r="C6880" t="s">
        <v>27154</v>
      </c>
      <c r="D6880" s="2">
        <v>100242850</v>
      </c>
      <c r="E6880">
        <v>5</v>
      </c>
      <c r="J6880" t="s">
        <v>27155</v>
      </c>
      <c r="L6880" s="117"/>
      <c r="M6880" s="118"/>
      <c r="N6880" s="118"/>
      <c r="O6880" s="118"/>
      <c r="P6880" t="str">
        <f>VLOOKUP(D6880,Tabla1[],10,)</f>
        <v>MA LaMar</v>
      </c>
      <c r="Q6880" t="str">
        <f>VLOOKUP(D6880,Tabla1[[Pedido '#]:[IDENTIFICADOR]],15,)</f>
        <v>FERNANDOMENDOZA-CARGUI</v>
      </c>
      <c r="R6880" s="26" t="str">
        <f t="shared" si="1250"/>
        <v>miércoles</v>
      </c>
      <c r="S6880" s="11">
        <f t="shared" si="1249"/>
        <v>45364</v>
      </c>
      <c r="T6880">
        <v>2024</v>
      </c>
      <c r="U6880" s="2" t="str">
        <f t="shared" si="1251"/>
        <v>3</v>
      </c>
      <c r="V6880" s="2" t="str">
        <f t="shared" si="1252"/>
        <v>13</v>
      </c>
      <c r="W6880" s="2" t="str">
        <f>TEXT(Tabla2[[#This Row],[FCH]],"mmm")</f>
        <v>Mar</v>
      </c>
      <c r="X6880" s="2" t="str">
        <f>TEXT(Tabla2[[#This Row],[FCH]],"mmm dd")</f>
        <v>Mar 13</v>
      </c>
      <c r="Y6880" s="2">
        <f>WEEKNUM(Tabla2[[#This Row],[FCH]])</f>
        <v>11</v>
      </c>
      <c r="Z6880" t="str">
        <f t="shared" si="1253"/>
        <v/>
      </c>
      <c r="AA6880">
        <f t="shared" si="1254"/>
        <v>1</v>
      </c>
      <c r="AB6880" t="str">
        <f t="shared" si="1255"/>
        <v/>
      </c>
      <c r="AC6880" t="str">
        <f t="shared" si="1256"/>
        <v/>
      </c>
      <c r="AD6880" t="str">
        <f>VLOOKUP(D6880,Tabla3[[#All],[Guía]:[B]],37,)</f>
        <v>FERNANDOMENDOZA-CARGUI</v>
      </c>
      <c r="AE6880" t="str">
        <f>VLOOKUP(D6880,Tabla3[[#All],[Guía]:[B]],39,)</f>
        <v>LA MAR</v>
      </c>
    </row>
    <row r="6881" spans="1:31">
      <c r="A6881" s="116" t="s">
        <v>27156</v>
      </c>
      <c r="B6881" t="s">
        <v>27157</v>
      </c>
      <c r="C6881" t="s">
        <v>27158</v>
      </c>
      <c r="D6881" s="2">
        <v>100241027</v>
      </c>
      <c r="E6881">
        <v>5</v>
      </c>
      <c r="J6881" t="s">
        <v>27159</v>
      </c>
      <c r="L6881" s="117"/>
      <c r="M6881" s="118"/>
      <c r="N6881" s="118"/>
      <c r="O6881" s="118"/>
      <c r="P6881" t="str">
        <f>VLOOKUP(D6881,Tabla1[],10,)</f>
        <v>MA SanMiguel</v>
      </c>
      <c r="Q6881" t="str">
        <f>VLOOKUP(D6881,Tabla1[[Pedido '#]:[IDENTIFICADOR]],15,)</f>
        <v>RUDYNESTOR-DANKE</v>
      </c>
      <c r="R6881" s="26" t="str">
        <f t="shared" si="1250"/>
        <v>miércoles</v>
      </c>
      <c r="S6881" s="11">
        <f t="shared" si="1249"/>
        <v>45364</v>
      </c>
      <c r="T6881">
        <v>2024</v>
      </c>
      <c r="U6881" s="2" t="str">
        <f t="shared" si="1251"/>
        <v>3</v>
      </c>
      <c r="V6881" s="2" t="str">
        <f t="shared" si="1252"/>
        <v>13</v>
      </c>
      <c r="W6881" s="2" t="str">
        <f>TEXT(Tabla2[[#This Row],[FCH]],"mmm")</f>
        <v>Mar</v>
      </c>
      <c r="X6881" s="2" t="str">
        <f>TEXT(Tabla2[[#This Row],[FCH]],"mmm dd")</f>
        <v>Mar 13</v>
      </c>
      <c r="Y6881" s="2">
        <f>WEEKNUM(Tabla2[[#This Row],[FCH]])</f>
        <v>11</v>
      </c>
      <c r="Z6881" t="str">
        <f t="shared" si="1253"/>
        <v/>
      </c>
      <c r="AA6881">
        <f t="shared" si="1254"/>
        <v>1</v>
      </c>
      <c r="AB6881" t="str">
        <f t="shared" si="1255"/>
        <v/>
      </c>
      <c r="AC6881" t="str">
        <f t="shared" si="1256"/>
        <v/>
      </c>
      <c r="AD6881" t="str">
        <f>VLOOKUP(D6881,Tabla3[[#All],[Guía]:[B]],37,)</f>
        <v>RUDYNESTOR-DANKE</v>
      </c>
      <c r="AE6881" t="str">
        <f>VLOOKUP(D6881,Tabla3[[#All],[Guía]:[B]],39,)</f>
        <v>SAN MIGUEL</v>
      </c>
    </row>
    <row r="6882" spans="1:31">
      <c r="A6882" s="116" t="s">
        <v>27160</v>
      </c>
      <c r="B6882" t="s">
        <v>27161</v>
      </c>
      <c r="C6882" t="s">
        <v>27162</v>
      </c>
      <c r="D6882" s="2">
        <v>100242772</v>
      </c>
      <c r="E6882">
        <v>5</v>
      </c>
      <c r="F6882">
        <v>5</v>
      </c>
      <c r="G6882">
        <v>5</v>
      </c>
      <c r="H6882">
        <v>5</v>
      </c>
      <c r="J6882" t="s">
        <v>27163</v>
      </c>
      <c r="L6882" s="117"/>
      <c r="M6882" s="118"/>
      <c r="N6882" s="118"/>
      <c r="O6882" s="118"/>
      <c r="P6882" t="str">
        <f>VLOOKUP(D6882,Tabla1[],10,)</f>
        <v>MA DosdeMayo</v>
      </c>
      <c r="Q6882" t="str">
        <f>VLOOKUP(D6882,Tabla1[[Pedido '#]:[IDENTIFICADOR]],15,)</f>
        <v>KARLACARUZO-CARGUI</v>
      </c>
      <c r="R6882" s="26" t="str">
        <f t="shared" si="1250"/>
        <v>miércoles</v>
      </c>
      <c r="S6882" s="11">
        <f t="shared" si="1249"/>
        <v>45364</v>
      </c>
      <c r="T6882">
        <v>2024</v>
      </c>
      <c r="U6882" s="2" t="str">
        <f t="shared" si="1251"/>
        <v>3</v>
      </c>
      <c r="V6882" s="2" t="str">
        <f t="shared" si="1252"/>
        <v>13</v>
      </c>
      <c r="W6882" s="2" t="str">
        <f>TEXT(Tabla2[[#This Row],[FCH]],"mmm")</f>
        <v>Mar</v>
      </c>
      <c r="X6882" s="2" t="str">
        <f>TEXT(Tabla2[[#This Row],[FCH]],"mmm dd")</f>
        <v>Mar 13</v>
      </c>
      <c r="Y6882" s="2">
        <f>WEEKNUM(Tabla2[[#This Row],[FCH]])</f>
        <v>11</v>
      </c>
      <c r="Z6882" t="str">
        <f t="shared" si="1253"/>
        <v/>
      </c>
      <c r="AA6882">
        <f t="shared" si="1254"/>
        <v>1</v>
      </c>
      <c r="AB6882" t="str">
        <f t="shared" si="1255"/>
        <v/>
      </c>
      <c r="AC6882" t="str">
        <f t="shared" si="1256"/>
        <v/>
      </c>
      <c r="AD6882" t="str">
        <f>VLOOKUP(D6882,Tabla3[[#All],[Guía]:[B]],37,)</f>
        <v>KARLACARUZO-CARGUI</v>
      </c>
      <c r="AE6882" t="str">
        <f>VLOOKUP(D6882,Tabla3[[#All],[Guía]:[B]],39,)</f>
        <v>DOS DE MAYO</v>
      </c>
    </row>
    <row r="6883" spans="1:31">
      <c r="A6883" s="116" t="s">
        <v>27164</v>
      </c>
      <c r="B6883" t="s">
        <v>27165</v>
      </c>
      <c r="C6883" t="s">
        <v>27166</v>
      </c>
      <c r="D6883" s="2">
        <v>200009761</v>
      </c>
      <c r="E6883">
        <v>5</v>
      </c>
      <c r="F6883">
        <v>5</v>
      </c>
      <c r="G6883">
        <v>5</v>
      </c>
      <c r="H6883">
        <v>5</v>
      </c>
      <c r="I6883" t="s">
        <v>27167</v>
      </c>
      <c r="J6883" t="s">
        <v>27168</v>
      </c>
      <c r="L6883" s="117"/>
      <c r="M6883" s="118"/>
      <c r="N6883" s="118"/>
      <c r="O6883" s="118"/>
      <c r="P6883" t="str">
        <f>VLOOKUP(D6883,Tabla1[],10,)</f>
        <v>MA SanMiguel</v>
      </c>
      <c r="Q6883" t="str">
        <f>VLOOKUP(D6883,Tabla1[[Pedido '#]:[IDENTIFICADOR]],15,)</f>
        <v>ALBERTOQUINTERO-DANKE</v>
      </c>
      <c r="R6883" s="26" t="str">
        <f t="shared" si="1250"/>
        <v>jueves</v>
      </c>
      <c r="S6883" s="11">
        <f t="shared" si="1249"/>
        <v>45365</v>
      </c>
      <c r="T6883">
        <v>2024</v>
      </c>
      <c r="U6883" s="2" t="str">
        <f t="shared" si="1251"/>
        <v>3</v>
      </c>
      <c r="V6883" s="2" t="str">
        <f t="shared" si="1252"/>
        <v>14</v>
      </c>
      <c r="W6883" s="2" t="str">
        <f>TEXT(Tabla2[[#This Row],[FCH]],"mmm")</f>
        <v>Mar</v>
      </c>
      <c r="X6883" s="2" t="str">
        <f>TEXT(Tabla2[[#This Row],[FCH]],"mmm dd")</f>
        <v>Mar 14</v>
      </c>
      <c r="Y6883" s="2">
        <f>WEEKNUM(Tabla2[[#This Row],[FCH]])</f>
        <v>11</v>
      </c>
      <c r="Z6883" t="str">
        <f t="shared" si="1253"/>
        <v/>
      </c>
      <c r="AA6883">
        <f t="shared" si="1254"/>
        <v>1</v>
      </c>
      <c r="AB6883" t="str">
        <f t="shared" si="1255"/>
        <v/>
      </c>
      <c r="AC6883" t="str">
        <f t="shared" si="1256"/>
        <v/>
      </c>
      <c r="AD6883" t="str">
        <f>VLOOKUP(D6883,Tabla3[[#All],[Guía]:[B]],37,)</f>
        <v>ALBERTOQUINTERO-DANKE</v>
      </c>
      <c r="AE6883" t="str">
        <f>VLOOKUP(D6883,Tabla3[[#All],[Guía]:[B]],39,)</f>
        <v>SAN MIGUEL</v>
      </c>
    </row>
    <row r="6884" spans="1:31">
      <c r="A6884" s="116" t="s">
        <v>27169</v>
      </c>
      <c r="B6884" t="s">
        <v>27170</v>
      </c>
      <c r="C6884" t="s">
        <v>27171</v>
      </c>
      <c r="D6884" s="2">
        <v>100242993</v>
      </c>
      <c r="E6884">
        <v>5</v>
      </c>
      <c r="F6884">
        <v>5</v>
      </c>
      <c r="G6884">
        <v>4</v>
      </c>
      <c r="H6884">
        <v>4</v>
      </c>
      <c r="I6884" t="s">
        <v>27172</v>
      </c>
      <c r="J6884" t="s">
        <v>27173</v>
      </c>
      <c r="L6884" s="117"/>
      <c r="M6884" s="118"/>
      <c r="N6884" s="118"/>
      <c r="O6884" s="118"/>
      <c r="P6884" t="str">
        <f>VLOOKUP(D6884,Tabla1[],10,)</f>
        <v>MA DosdeMayo</v>
      </c>
      <c r="Q6884" t="str">
        <f>VLOOKUP(D6884,Tabla1[[Pedido '#]:[IDENTIFICADOR]],15,)</f>
        <v>KARLACARUZO-CARGUI</v>
      </c>
      <c r="R6884" s="26" t="str">
        <f t="shared" si="1250"/>
        <v>jueves</v>
      </c>
      <c r="S6884" s="11">
        <f t="shared" si="1249"/>
        <v>45365</v>
      </c>
      <c r="T6884">
        <v>2024</v>
      </c>
      <c r="U6884" s="2" t="str">
        <f t="shared" si="1251"/>
        <v>3</v>
      </c>
      <c r="V6884" s="2" t="str">
        <f t="shared" si="1252"/>
        <v>14</v>
      </c>
      <c r="W6884" s="2" t="str">
        <f>TEXT(Tabla2[[#This Row],[FCH]],"mmm")</f>
        <v>Mar</v>
      </c>
      <c r="X6884" s="2" t="str">
        <f>TEXT(Tabla2[[#This Row],[FCH]],"mmm dd")</f>
        <v>Mar 14</v>
      </c>
      <c r="Y6884" s="2">
        <f>WEEKNUM(Tabla2[[#This Row],[FCH]])</f>
        <v>11</v>
      </c>
      <c r="Z6884" t="str">
        <f t="shared" si="1253"/>
        <v/>
      </c>
      <c r="AA6884">
        <f t="shared" si="1254"/>
        <v>1</v>
      </c>
      <c r="AB6884" t="str">
        <f t="shared" si="1255"/>
        <v/>
      </c>
      <c r="AC6884" t="str">
        <f t="shared" si="1256"/>
        <v/>
      </c>
      <c r="AD6884" t="str">
        <f>VLOOKUP(D6884,Tabla3[[#All],[Guía]:[B]],37,)</f>
        <v>KARLACARUZO-CARGUI</v>
      </c>
      <c r="AE6884" t="str">
        <f>VLOOKUP(D6884,Tabla3[[#All],[Guía]:[B]],39,)</f>
        <v>DOS DE MAYO</v>
      </c>
    </row>
    <row r="6885" spans="1:31">
      <c r="A6885" s="116" t="s">
        <v>27174</v>
      </c>
      <c r="B6885" t="s">
        <v>27175</v>
      </c>
      <c r="C6885" t="s">
        <v>27176</v>
      </c>
      <c r="D6885" s="2">
        <v>100243018</v>
      </c>
      <c r="E6885">
        <v>5</v>
      </c>
      <c r="F6885">
        <v>5</v>
      </c>
      <c r="G6885">
        <v>5</v>
      </c>
      <c r="H6885">
        <v>5</v>
      </c>
      <c r="J6885" t="s">
        <v>27177</v>
      </c>
      <c r="L6885" s="117"/>
      <c r="M6885" s="118"/>
      <c r="N6885" s="118"/>
      <c r="O6885" s="118"/>
      <c r="P6885" t="str">
        <f>VLOOKUP(D6885,Tabla1[],10,)</f>
        <v>MA DosdeMayo</v>
      </c>
      <c r="Q6885" t="str">
        <f>VLOOKUP(D6885,Tabla1[[Pedido '#]:[IDENTIFICADOR]],15,)</f>
        <v>KARLACARUZO-CARGUI</v>
      </c>
      <c r="R6885" s="26" t="str">
        <f t="shared" si="1250"/>
        <v>viernes</v>
      </c>
      <c r="S6885" s="11">
        <f t="shared" si="1249"/>
        <v>45366</v>
      </c>
      <c r="T6885">
        <v>2024</v>
      </c>
      <c r="U6885" s="2" t="str">
        <f t="shared" si="1251"/>
        <v>3</v>
      </c>
      <c r="V6885" s="2" t="str">
        <f t="shared" si="1252"/>
        <v>15</v>
      </c>
      <c r="W6885" s="2" t="str">
        <f>TEXT(Tabla2[[#This Row],[FCH]],"mmm")</f>
        <v>Mar</v>
      </c>
      <c r="X6885" s="2" t="str">
        <f>TEXT(Tabla2[[#This Row],[FCH]],"mmm dd")</f>
        <v>Mar 15</v>
      </c>
      <c r="Y6885" s="2">
        <f>WEEKNUM(Tabla2[[#This Row],[FCH]])</f>
        <v>11</v>
      </c>
      <c r="Z6885" t="str">
        <f t="shared" si="1253"/>
        <v/>
      </c>
      <c r="AA6885">
        <f t="shared" si="1254"/>
        <v>1</v>
      </c>
      <c r="AB6885" t="str">
        <f t="shared" si="1255"/>
        <v/>
      </c>
      <c r="AC6885" t="str">
        <f t="shared" si="1256"/>
        <v/>
      </c>
      <c r="AD6885" t="str">
        <f>VLOOKUP(D6885,Tabla3[[#All],[Guía]:[B]],37,)</f>
        <v>KARLACARUZO-CARGUI</v>
      </c>
      <c r="AE6885" t="str">
        <f>VLOOKUP(D6885,Tabla3[[#All],[Guía]:[B]],39,)</f>
        <v>DOS DE MAYO</v>
      </c>
    </row>
    <row r="6886" spans="1:31">
      <c r="A6886" s="116" t="s">
        <v>27178</v>
      </c>
      <c r="B6886" t="s">
        <v>27179</v>
      </c>
      <c r="C6886" t="s">
        <v>27180</v>
      </c>
      <c r="D6886" s="2">
        <v>100243260</v>
      </c>
      <c r="E6886">
        <v>5</v>
      </c>
      <c r="J6886" t="s">
        <v>27181</v>
      </c>
      <c r="L6886" s="117"/>
      <c r="M6886" s="118"/>
      <c r="N6886" s="118"/>
      <c r="O6886" s="118"/>
      <c r="P6886" t="str">
        <f>VLOOKUP(D6886,Tabla1[],10,)</f>
        <v>MA Camacho</v>
      </c>
      <c r="Q6886" t="str">
        <f>VLOOKUP(D6886,Tabla1[[Pedido '#]:[IDENTIFICADOR]],15,)</f>
        <v>LUICINROCA-CARGUI</v>
      </c>
      <c r="R6886" s="26" t="str">
        <f t="shared" si="1250"/>
        <v>viernes</v>
      </c>
      <c r="S6886" s="11">
        <f t="shared" si="1249"/>
        <v>45366</v>
      </c>
      <c r="T6886">
        <v>2024</v>
      </c>
      <c r="U6886" s="2" t="str">
        <f t="shared" si="1251"/>
        <v>3</v>
      </c>
      <c r="V6886" s="2" t="str">
        <f t="shared" si="1252"/>
        <v>15</v>
      </c>
      <c r="W6886" s="2" t="str">
        <f>TEXT(Tabla2[[#This Row],[FCH]],"mmm")</f>
        <v>Mar</v>
      </c>
      <c r="X6886" s="2" t="str">
        <f>TEXT(Tabla2[[#This Row],[FCH]],"mmm dd")</f>
        <v>Mar 15</v>
      </c>
      <c r="Y6886" s="2">
        <f>WEEKNUM(Tabla2[[#This Row],[FCH]])</f>
        <v>11</v>
      </c>
      <c r="Z6886" t="str">
        <f t="shared" si="1253"/>
        <v/>
      </c>
      <c r="AA6886">
        <f t="shared" si="1254"/>
        <v>1</v>
      </c>
      <c r="AB6886" t="str">
        <f t="shared" si="1255"/>
        <v/>
      </c>
      <c r="AC6886" t="str">
        <f t="shared" si="1256"/>
        <v/>
      </c>
      <c r="AD6886" t="str">
        <f>VLOOKUP(D6886,Tabla3[[#All],[Guía]:[B]],37,)</f>
        <v>LUICINROCA-CARGUI</v>
      </c>
      <c r="AE6886" t="str">
        <f>VLOOKUP(D6886,Tabla3[[#All],[Guía]:[B]],39,)</f>
        <v>CAMACHO</v>
      </c>
    </row>
    <row r="6887" spans="1:31">
      <c r="A6887" s="116" t="s">
        <v>27182</v>
      </c>
      <c r="B6887" t="s">
        <v>27183</v>
      </c>
      <c r="C6887" t="s">
        <v>27184</v>
      </c>
      <c r="D6887" s="2">
        <v>100243296</v>
      </c>
      <c r="E6887">
        <v>1</v>
      </c>
      <c r="F6887">
        <v>1</v>
      </c>
      <c r="G6887">
        <v>1</v>
      </c>
      <c r="H6887">
        <v>1</v>
      </c>
      <c r="I6887" t="s">
        <v>27185</v>
      </c>
      <c r="J6887" t="s">
        <v>27186</v>
      </c>
      <c r="L6887" s="117"/>
      <c r="M6887" s="118"/>
      <c r="N6887" s="118"/>
      <c r="O6887" s="118"/>
      <c r="P6887" t="str">
        <f>VLOOKUP(D6887,Tabla1[],10,)</f>
        <v>MA Aramburú</v>
      </c>
      <c r="Q6887" t="str">
        <f>VLOOKUP(D6887,Tabla1[[Pedido '#]:[IDENTIFICADOR]],15,)</f>
        <v>EDGARALVAREZ-CARGUI</v>
      </c>
      <c r="R6887" s="26" t="str">
        <f t="shared" si="1250"/>
        <v>viernes</v>
      </c>
      <c r="S6887" s="11">
        <f t="shared" si="1249"/>
        <v>45366</v>
      </c>
      <c r="T6887">
        <v>2024</v>
      </c>
      <c r="U6887" s="2" t="str">
        <f t="shared" si="1251"/>
        <v>3</v>
      </c>
      <c r="V6887" s="2" t="str">
        <f t="shared" si="1252"/>
        <v>15</v>
      </c>
      <c r="W6887" s="2" t="str">
        <f>TEXT(Tabla2[[#This Row],[FCH]],"mmm")</f>
        <v>Mar</v>
      </c>
      <c r="X6887" s="2" t="str">
        <f>TEXT(Tabla2[[#This Row],[FCH]],"mmm dd")</f>
        <v>Mar 15</v>
      </c>
      <c r="Y6887" s="2">
        <f>WEEKNUM(Tabla2[[#This Row],[FCH]])</f>
        <v>11</v>
      </c>
      <c r="Z6887">
        <f t="shared" si="1253"/>
        <v>1</v>
      </c>
      <c r="AA6887" t="str">
        <f t="shared" si="1254"/>
        <v/>
      </c>
      <c r="AB6887" t="str">
        <f t="shared" si="1255"/>
        <v/>
      </c>
      <c r="AC6887">
        <f t="shared" si="1256"/>
        <v>1</v>
      </c>
      <c r="AD6887" t="str">
        <f>VLOOKUP(D6887,Tabla3[[#All],[Guía]:[B]],37,)</f>
        <v>EDGARALVAREZ-CARGUI</v>
      </c>
      <c r="AE6887" t="str">
        <f>VLOOKUP(D6887,Tabla3[[#All],[Guía]:[B]],39,)</f>
        <v>ARAMBURU</v>
      </c>
    </row>
    <row r="6888" spans="1:31">
      <c r="A6888" s="116" t="s">
        <v>27187</v>
      </c>
      <c r="B6888" t="s">
        <v>27188</v>
      </c>
      <c r="C6888" t="s">
        <v>27189</v>
      </c>
      <c r="D6888" s="2">
        <v>100243348</v>
      </c>
      <c r="E6888">
        <v>5</v>
      </c>
      <c r="J6888" t="s">
        <v>27190</v>
      </c>
      <c r="L6888" s="117"/>
      <c r="M6888" s="118"/>
      <c r="N6888" s="118"/>
      <c r="O6888" s="118"/>
      <c r="P6888" t="str">
        <f>VLOOKUP(D6888,Tabla1[],10,)</f>
        <v>MA Precursores</v>
      </c>
      <c r="Q6888" t="str">
        <f>VLOOKUP(D6888,Tabla1[[Pedido '#]:[IDENTIFICADOR]],15,)</f>
        <v>LUISMARCANO-DANKE</v>
      </c>
      <c r="R6888" s="26" t="str">
        <f t="shared" si="1250"/>
        <v>viernes</v>
      </c>
      <c r="S6888" s="11">
        <f t="shared" si="1249"/>
        <v>45366</v>
      </c>
      <c r="T6888">
        <v>2024</v>
      </c>
      <c r="U6888" s="2" t="str">
        <f t="shared" si="1251"/>
        <v>3</v>
      </c>
      <c r="V6888" s="2" t="str">
        <f t="shared" si="1252"/>
        <v>15</v>
      </c>
      <c r="W6888" s="2" t="str">
        <f>TEXT(Tabla2[[#This Row],[FCH]],"mmm")</f>
        <v>Mar</v>
      </c>
      <c r="X6888" s="2" t="str">
        <f>TEXT(Tabla2[[#This Row],[FCH]],"mmm dd")</f>
        <v>Mar 15</v>
      </c>
      <c r="Y6888" s="2">
        <f>WEEKNUM(Tabla2[[#This Row],[FCH]])</f>
        <v>11</v>
      </c>
      <c r="Z6888" t="str">
        <f t="shared" si="1253"/>
        <v/>
      </c>
      <c r="AA6888">
        <f t="shared" si="1254"/>
        <v>1</v>
      </c>
      <c r="AB6888" t="str">
        <f t="shared" si="1255"/>
        <v/>
      </c>
      <c r="AC6888" t="str">
        <f t="shared" si="1256"/>
        <v/>
      </c>
      <c r="AD6888" t="str">
        <f>VLOOKUP(D6888,Tabla3[[#All],[Guía]:[B]],37,)</f>
        <v>LUISMARCANO-DANKE</v>
      </c>
      <c r="AE6888" t="str">
        <f>VLOOKUP(D6888,Tabla3[[#All],[Guía]:[B]],39,)</f>
        <v>PRECURSORES</v>
      </c>
    </row>
    <row r="6889" spans="1:31">
      <c r="A6889" s="116" t="s">
        <v>27191</v>
      </c>
      <c r="B6889" t="s">
        <v>27192</v>
      </c>
      <c r="C6889" t="s">
        <v>27193</v>
      </c>
      <c r="D6889" s="2">
        <v>200009784</v>
      </c>
      <c r="E6889">
        <v>5</v>
      </c>
      <c r="F6889">
        <v>5</v>
      </c>
      <c r="G6889">
        <v>5</v>
      </c>
      <c r="H6889">
        <v>5</v>
      </c>
      <c r="I6889" t="s">
        <v>27194</v>
      </c>
      <c r="J6889" t="s">
        <v>27195</v>
      </c>
      <c r="L6889" s="117"/>
      <c r="M6889" s="118"/>
      <c r="N6889" s="118"/>
      <c r="O6889" s="118"/>
      <c r="P6889" t="str">
        <f>VLOOKUP(D6889,Tabla1[],10,)</f>
        <v>MA Bolivar</v>
      </c>
      <c r="Q6889" t="str">
        <f>VLOOKUP(D6889,Tabla1[[Pedido '#]:[IDENTIFICADOR]],15,)</f>
        <v>GIANNONIABRLARDO-CARGUI</v>
      </c>
      <c r="R6889" s="26" t="str">
        <f t="shared" si="1250"/>
        <v>domingo</v>
      </c>
      <c r="S6889" s="11">
        <f t="shared" si="1249"/>
        <v>45368</v>
      </c>
      <c r="T6889">
        <v>2024</v>
      </c>
      <c r="U6889" s="2" t="str">
        <f t="shared" si="1251"/>
        <v>3</v>
      </c>
      <c r="V6889" s="2" t="str">
        <f t="shared" si="1252"/>
        <v>17</v>
      </c>
      <c r="W6889" s="2" t="str">
        <f>TEXT(Tabla2[[#This Row],[FCH]],"mmm")</f>
        <v>Mar</v>
      </c>
      <c r="X6889" s="2" t="str">
        <f>TEXT(Tabla2[[#This Row],[FCH]],"mmm dd")</f>
        <v>Mar 17</v>
      </c>
      <c r="Y6889" s="2">
        <f>WEEKNUM(Tabla2[[#This Row],[FCH]])</f>
        <v>12</v>
      </c>
      <c r="Z6889" t="str">
        <f t="shared" si="1253"/>
        <v/>
      </c>
      <c r="AA6889">
        <f t="shared" si="1254"/>
        <v>1</v>
      </c>
      <c r="AB6889" t="str">
        <f t="shared" si="1255"/>
        <v/>
      </c>
      <c r="AC6889" t="str">
        <f t="shared" si="1256"/>
        <v/>
      </c>
      <c r="AD6889" t="str">
        <f>VLOOKUP(D6889,Tabla3[[#All],[Guía]:[B]],37,)</f>
        <v>GIANNONIABRLARDO-CARGUI</v>
      </c>
      <c r="AE6889" t="str">
        <f>VLOOKUP(D6889,Tabla3[[#All],[Guía]:[B]],39,)</f>
        <v>BOLIVAR</v>
      </c>
    </row>
    <row r="6890" spans="1:31">
      <c r="A6890" s="116" t="s">
        <v>27196</v>
      </c>
      <c r="B6890" t="s">
        <v>27197</v>
      </c>
      <c r="C6890" t="s">
        <v>27198</v>
      </c>
      <c r="D6890" s="2">
        <v>100243324</v>
      </c>
      <c r="E6890">
        <v>5</v>
      </c>
      <c r="J6890" t="s">
        <v>27199</v>
      </c>
      <c r="L6890" s="117"/>
      <c r="M6890" s="118"/>
      <c r="N6890" s="118"/>
      <c r="O6890" s="118"/>
      <c r="P6890" t="str">
        <f>VLOOKUP(D6890,Tabla1[],10,)</f>
        <v>MA Camacho</v>
      </c>
      <c r="Q6890" t="str">
        <f>VLOOKUP(D6890,Tabla1[[Pedido '#]:[IDENTIFICADOR]],15,)</f>
        <v>LUICINROCA-CARGUI</v>
      </c>
      <c r="R6890" s="26" t="str">
        <f t="shared" si="1250"/>
        <v>domingo</v>
      </c>
      <c r="S6890" s="11">
        <f t="shared" si="1249"/>
        <v>45368</v>
      </c>
      <c r="T6890">
        <v>2024</v>
      </c>
      <c r="U6890" s="2" t="str">
        <f t="shared" si="1251"/>
        <v>3</v>
      </c>
      <c r="V6890" s="2" t="str">
        <f t="shared" si="1252"/>
        <v>17</v>
      </c>
      <c r="W6890" s="2" t="str">
        <f>TEXT(Tabla2[[#This Row],[FCH]],"mmm")</f>
        <v>Mar</v>
      </c>
      <c r="X6890" s="2" t="str">
        <f>TEXT(Tabla2[[#This Row],[FCH]],"mmm dd")</f>
        <v>Mar 17</v>
      </c>
      <c r="Y6890" s="2">
        <f>WEEKNUM(Tabla2[[#This Row],[FCH]])</f>
        <v>12</v>
      </c>
      <c r="Z6890" t="str">
        <f t="shared" si="1253"/>
        <v/>
      </c>
      <c r="AA6890">
        <f t="shared" si="1254"/>
        <v>1</v>
      </c>
      <c r="AB6890" t="str">
        <f t="shared" si="1255"/>
        <v/>
      </c>
      <c r="AC6890" t="str">
        <f t="shared" si="1256"/>
        <v/>
      </c>
      <c r="AD6890" t="str">
        <f>VLOOKUP(D6890,Tabla3[[#All],[Guía]:[B]],37,)</f>
        <v>LUICINROCA-CARGUI</v>
      </c>
      <c r="AE6890" t="str">
        <f>VLOOKUP(D6890,Tabla3[[#All],[Guía]:[B]],39,)</f>
        <v>CAMACHO</v>
      </c>
    </row>
    <row r="6891" spans="1:31">
      <c r="A6891" s="116" t="s">
        <v>27200</v>
      </c>
      <c r="B6891" t="s">
        <v>27201</v>
      </c>
      <c r="C6891" t="s">
        <v>27202</v>
      </c>
      <c r="D6891" s="2">
        <v>100243321</v>
      </c>
      <c r="E6891">
        <v>1</v>
      </c>
      <c r="F6891">
        <v>5</v>
      </c>
      <c r="G6891">
        <v>2</v>
      </c>
      <c r="H6891">
        <v>1</v>
      </c>
      <c r="I6891" t="s">
        <v>27203</v>
      </c>
      <c r="J6891" t="s">
        <v>27204</v>
      </c>
      <c r="L6891" s="117"/>
      <c r="M6891" s="118"/>
      <c r="N6891" s="118"/>
      <c r="O6891" s="118"/>
      <c r="P6891" t="str">
        <f>VLOOKUP(D6891,Tabla1[],10,)</f>
        <v>MA Chorrillos</v>
      </c>
      <c r="Q6891" t="str">
        <f>VLOOKUP(D6891,Tabla1[[Pedido '#]:[IDENTIFICADOR]],15,)</f>
        <v>BRAYANPENA-CARGUI</v>
      </c>
      <c r="R6891" s="26" t="str">
        <f t="shared" si="1250"/>
        <v>lunes</v>
      </c>
      <c r="S6891" s="11">
        <f t="shared" si="1249"/>
        <v>45369</v>
      </c>
      <c r="T6891">
        <v>2024</v>
      </c>
      <c r="U6891" s="2" t="str">
        <f t="shared" si="1251"/>
        <v>3</v>
      </c>
      <c r="V6891" s="2" t="str">
        <f t="shared" si="1252"/>
        <v>18</v>
      </c>
      <c r="W6891" s="2" t="str">
        <f>TEXT(Tabla2[[#This Row],[FCH]],"mmm")</f>
        <v>Mar</v>
      </c>
      <c r="X6891" s="2" t="str">
        <f>TEXT(Tabla2[[#This Row],[FCH]],"mmm dd")</f>
        <v>Mar 18</v>
      </c>
      <c r="Y6891" s="2">
        <f>WEEKNUM(Tabla2[[#This Row],[FCH]])</f>
        <v>12</v>
      </c>
      <c r="Z6891">
        <f t="shared" si="1253"/>
        <v>1</v>
      </c>
      <c r="AA6891" t="str">
        <f t="shared" si="1254"/>
        <v/>
      </c>
      <c r="AB6891" t="str">
        <f t="shared" si="1255"/>
        <v/>
      </c>
      <c r="AC6891">
        <f t="shared" si="1256"/>
        <v>1</v>
      </c>
      <c r="AD6891" t="str">
        <f>VLOOKUP(D6891,Tabla3[[#All],[Guía]:[B]],37,)</f>
        <v>BRAYANPENA-CARGUI</v>
      </c>
      <c r="AE6891" t="str">
        <f>VLOOKUP(D6891,Tabla3[[#All],[Guía]:[B]],39,)</f>
        <v>CHORRILLOS</v>
      </c>
    </row>
    <row r="6892" spans="1:31">
      <c r="A6892" s="116" t="s">
        <v>27205</v>
      </c>
      <c r="B6892" t="s">
        <v>27206</v>
      </c>
      <c r="C6892" t="s">
        <v>27207</v>
      </c>
      <c r="D6892" s="2">
        <v>100243740</v>
      </c>
      <c r="E6892">
        <v>5</v>
      </c>
      <c r="F6892">
        <v>5</v>
      </c>
      <c r="G6892">
        <v>5</v>
      </c>
      <c r="H6892">
        <v>5</v>
      </c>
      <c r="I6892" t="s">
        <v>27208</v>
      </c>
      <c r="J6892" t="s">
        <v>27209</v>
      </c>
      <c r="L6892" s="117"/>
      <c r="M6892" s="118"/>
      <c r="N6892" s="118"/>
      <c r="O6892" s="118"/>
      <c r="P6892" t="str">
        <f>VLOOKUP(D6892,Tabla1[],10,)</f>
        <v>MA Bolivar</v>
      </c>
      <c r="Q6892" t="str">
        <f>VLOOKUP(D6892,Tabla1[[Pedido '#]:[IDENTIFICADOR]],15,)</f>
        <v>GIANNONIABRLARDO-CARGUI</v>
      </c>
      <c r="R6892" s="26" t="str">
        <f t="shared" si="1250"/>
        <v>lunes</v>
      </c>
      <c r="S6892" s="11">
        <f t="shared" si="1249"/>
        <v>45369</v>
      </c>
      <c r="T6892">
        <v>2024</v>
      </c>
      <c r="U6892" s="2" t="str">
        <f t="shared" si="1251"/>
        <v>3</v>
      </c>
      <c r="V6892" s="2" t="str">
        <f t="shared" si="1252"/>
        <v>18</v>
      </c>
      <c r="W6892" s="2" t="str">
        <f>TEXT(Tabla2[[#This Row],[FCH]],"mmm")</f>
        <v>Mar</v>
      </c>
      <c r="X6892" s="2" t="str">
        <f>TEXT(Tabla2[[#This Row],[FCH]],"mmm dd")</f>
        <v>Mar 18</v>
      </c>
      <c r="Y6892" s="2">
        <f>WEEKNUM(Tabla2[[#This Row],[FCH]])</f>
        <v>12</v>
      </c>
      <c r="Z6892" t="str">
        <f t="shared" si="1253"/>
        <v/>
      </c>
      <c r="AA6892">
        <f t="shared" si="1254"/>
        <v>1</v>
      </c>
      <c r="AB6892" t="str">
        <f t="shared" si="1255"/>
        <v/>
      </c>
      <c r="AC6892" t="str">
        <f t="shared" si="1256"/>
        <v/>
      </c>
      <c r="AD6892" t="str">
        <f>VLOOKUP(D6892,Tabla3[[#All],[Guía]:[B]],37,)</f>
        <v>GIANNONIABRLARDO-CARGUI</v>
      </c>
      <c r="AE6892" t="str">
        <f>VLOOKUP(D6892,Tabla3[[#All],[Guía]:[B]],39,)</f>
        <v>BOLIVAR</v>
      </c>
    </row>
    <row r="6893" spans="1:31">
      <c r="A6893" s="116" t="s">
        <v>27210</v>
      </c>
      <c r="B6893" t="s">
        <v>27211</v>
      </c>
      <c r="C6893" t="s">
        <v>27212</v>
      </c>
      <c r="D6893" s="2">
        <v>100243935</v>
      </c>
      <c r="E6893">
        <v>5</v>
      </c>
      <c r="F6893">
        <v>5</v>
      </c>
      <c r="G6893">
        <v>5</v>
      </c>
      <c r="H6893">
        <v>5</v>
      </c>
      <c r="J6893" t="s">
        <v>27213</v>
      </c>
      <c r="L6893" s="117"/>
      <c r="M6893" s="118"/>
      <c r="N6893" s="118"/>
      <c r="O6893" s="118"/>
      <c r="P6893" t="str">
        <f>VLOOKUP(D6893,Tabla1[],10,)</f>
        <v>MA LaMar</v>
      </c>
      <c r="Q6893" t="str">
        <f>VLOOKUP(D6893,Tabla1[[Pedido '#]:[IDENTIFICADOR]],15,)</f>
        <v>FRANCOGODOY-CARGUI</v>
      </c>
      <c r="R6893" s="26" t="str">
        <f t="shared" si="1250"/>
        <v>martes</v>
      </c>
      <c r="S6893" s="11">
        <f t="shared" si="1249"/>
        <v>45370</v>
      </c>
      <c r="T6893">
        <v>2024</v>
      </c>
      <c r="U6893" s="2" t="str">
        <f t="shared" si="1251"/>
        <v>3</v>
      </c>
      <c r="V6893" s="2" t="str">
        <f t="shared" si="1252"/>
        <v>19</v>
      </c>
      <c r="W6893" s="2" t="str">
        <f>TEXT(Tabla2[[#This Row],[FCH]],"mmm")</f>
        <v>Mar</v>
      </c>
      <c r="X6893" s="2" t="str">
        <f>TEXT(Tabla2[[#This Row],[FCH]],"mmm dd")</f>
        <v>Mar 19</v>
      </c>
      <c r="Y6893" s="2">
        <f>WEEKNUM(Tabla2[[#This Row],[FCH]])</f>
        <v>12</v>
      </c>
      <c r="Z6893" t="str">
        <f t="shared" si="1253"/>
        <v/>
      </c>
      <c r="AA6893">
        <f t="shared" si="1254"/>
        <v>1</v>
      </c>
      <c r="AB6893" t="str">
        <f t="shared" si="1255"/>
        <v/>
      </c>
      <c r="AC6893" t="str">
        <f t="shared" si="1256"/>
        <v/>
      </c>
      <c r="AD6893" t="str">
        <f>VLOOKUP(D6893,Tabla3[[#All],[Guía]:[B]],37,)</f>
        <v>FRANCOGODOY-CARGUI</v>
      </c>
      <c r="AE6893" t="str">
        <f>VLOOKUP(D6893,Tabla3[[#All],[Guía]:[B]],39,)</f>
        <v>LA MAR</v>
      </c>
    </row>
    <row r="6894" spans="1:31">
      <c r="A6894" s="116" t="s">
        <v>27214</v>
      </c>
      <c r="B6894" t="s">
        <v>27215</v>
      </c>
      <c r="C6894" t="s">
        <v>27216</v>
      </c>
      <c r="D6894" s="2">
        <v>100243994</v>
      </c>
      <c r="E6894">
        <v>5</v>
      </c>
      <c r="F6894">
        <v>5</v>
      </c>
      <c r="G6894">
        <v>5</v>
      </c>
      <c r="H6894">
        <v>5</v>
      </c>
      <c r="J6894" t="s">
        <v>27217</v>
      </c>
      <c r="L6894" s="117"/>
      <c r="M6894" s="118"/>
      <c r="N6894" s="118"/>
      <c r="O6894" s="118"/>
      <c r="P6894" t="str">
        <f>VLOOKUP(D6894,Tabla1[],10,)</f>
        <v>MA Aramburú</v>
      </c>
      <c r="Q6894" t="str">
        <f>VLOOKUP(D6894,Tabla1[[Pedido '#]:[IDENTIFICADOR]],15,)</f>
        <v>EDGARALVAREZ-CARGUI</v>
      </c>
      <c r="R6894" s="26" t="str">
        <f t="shared" si="1250"/>
        <v>martes</v>
      </c>
      <c r="S6894" s="11">
        <f t="shared" si="1249"/>
        <v>45370</v>
      </c>
      <c r="T6894">
        <v>2024</v>
      </c>
      <c r="U6894" s="2" t="str">
        <f t="shared" si="1251"/>
        <v>3</v>
      </c>
      <c r="V6894" s="2" t="str">
        <f t="shared" si="1252"/>
        <v>19</v>
      </c>
      <c r="W6894" s="2" t="str">
        <f>TEXT(Tabla2[[#This Row],[FCH]],"mmm")</f>
        <v>Mar</v>
      </c>
      <c r="X6894" s="2" t="str">
        <f>TEXT(Tabla2[[#This Row],[FCH]],"mmm dd")</f>
        <v>Mar 19</v>
      </c>
      <c r="Y6894" s="2">
        <f>WEEKNUM(Tabla2[[#This Row],[FCH]])</f>
        <v>12</v>
      </c>
      <c r="Z6894" t="str">
        <f t="shared" si="1253"/>
        <v/>
      </c>
      <c r="AA6894">
        <f t="shared" si="1254"/>
        <v>1</v>
      </c>
      <c r="AB6894" t="str">
        <f t="shared" si="1255"/>
        <v/>
      </c>
      <c r="AC6894" t="str">
        <f t="shared" si="1256"/>
        <v/>
      </c>
      <c r="AD6894" t="str">
        <f>VLOOKUP(D6894,Tabla3[[#All],[Guía]:[B]],37,)</f>
        <v>EDGARALVAREZ-CARGUI</v>
      </c>
      <c r="AE6894" t="str">
        <f>VLOOKUP(D6894,Tabla3[[#All],[Guía]:[B]],39,)</f>
        <v>ARAMBURU</v>
      </c>
    </row>
    <row r="6895" spans="1:31">
      <c r="A6895" s="116" t="s">
        <v>27218</v>
      </c>
      <c r="B6895" t="s">
        <v>133</v>
      </c>
      <c r="C6895" t="s">
        <v>27219</v>
      </c>
      <c r="D6895" s="2">
        <v>100244048</v>
      </c>
      <c r="E6895">
        <v>5</v>
      </c>
      <c r="F6895">
        <v>5</v>
      </c>
      <c r="G6895">
        <v>5</v>
      </c>
      <c r="H6895">
        <v>5</v>
      </c>
      <c r="J6895" t="s">
        <v>27220</v>
      </c>
      <c r="L6895" s="117"/>
      <c r="M6895" s="118"/>
      <c r="N6895" s="118"/>
      <c r="O6895" s="118"/>
      <c r="P6895" t="str">
        <f>VLOOKUP(D6895,Tabla1[],10,)</f>
        <v>MA Aramburú</v>
      </c>
      <c r="Q6895" t="str">
        <f>VLOOKUP(D6895,Tabla1[[Pedido '#]:[IDENTIFICADOR]],15,)</f>
        <v>ROGERCESPEDES-CARGUI</v>
      </c>
      <c r="R6895" s="26" t="str">
        <f t="shared" si="1250"/>
        <v>martes</v>
      </c>
      <c r="S6895" s="11">
        <f t="shared" si="1249"/>
        <v>45370</v>
      </c>
      <c r="T6895">
        <v>2024</v>
      </c>
      <c r="U6895" s="2" t="str">
        <f t="shared" si="1251"/>
        <v>3</v>
      </c>
      <c r="V6895" s="2" t="str">
        <f t="shared" si="1252"/>
        <v>19</v>
      </c>
      <c r="W6895" s="2" t="str">
        <f>TEXT(Tabla2[[#This Row],[FCH]],"mmm")</f>
        <v>Mar</v>
      </c>
      <c r="X6895" s="2" t="str">
        <f>TEXT(Tabla2[[#This Row],[FCH]],"mmm dd")</f>
        <v>Mar 19</v>
      </c>
      <c r="Y6895" s="2">
        <f>WEEKNUM(Tabla2[[#This Row],[FCH]])</f>
        <v>12</v>
      </c>
      <c r="Z6895" t="str">
        <f t="shared" si="1253"/>
        <v/>
      </c>
      <c r="AA6895">
        <f t="shared" si="1254"/>
        <v>1</v>
      </c>
      <c r="AB6895" t="str">
        <f t="shared" si="1255"/>
        <v/>
      </c>
      <c r="AC6895" t="str">
        <f t="shared" si="1256"/>
        <v/>
      </c>
      <c r="AD6895" t="str">
        <f>VLOOKUP(D6895,Tabla3[[#All],[Guía]:[B]],37,)</f>
        <v>ROGERCESPEDES-CARGUI</v>
      </c>
      <c r="AE6895" t="str">
        <f>VLOOKUP(D6895,Tabla3[[#All],[Guía]:[B]],39,)</f>
        <v>ARAMBURU</v>
      </c>
    </row>
    <row r="6896" spans="1:31">
      <c r="A6896" s="116" t="s">
        <v>27221</v>
      </c>
      <c r="B6896" t="s">
        <v>27222</v>
      </c>
      <c r="C6896" t="s">
        <v>27223</v>
      </c>
      <c r="D6896" s="2">
        <v>100244260</v>
      </c>
      <c r="E6896">
        <v>5</v>
      </c>
      <c r="F6896">
        <v>5</v>
      </c>
      <c r="G6896">
        <v>5</v>
      </c>
      <c r="H6896">
        <v>5</v>
      </c>
      <c r="J6896" t="s">
        <v>27224</v>
      </c>
      <c r="L6896" s="117"/>
      <c r="M6896" s="118"/>
      <c r="N6896" s="118"/>
      <c r="O6896" s="118"/>
      <c r="P6896" t="str">
        <f>VLOOKUP(D6896,Tabla1[],10,)</f>
        <v>MA Aramburú</v>
      </c>
      <c r="Q6896" t="str">
        <f>VLOOKUP(D6896,Tabla1[[Pedido '#]:[IDENTIFICADOR]],15,)</f>
        <v>EDGARALVAREZ-CARGUI</v>
      </c>
      <c r="R6896" s="26" t="str">
        <f t="shared" si="1250"/>
        <v>miércoles</v>
      </c>
      <c r="S6896" s="11">
        <f t="shared" si="1249"/>
        <v>45371</v>
      </c>
      <c r="T6896">
        <v>2024</v>
      </c>
      <c r="U6896" s="2" t="str">
        <f t="shared" si="1251"/>
        <v>3</v>
      </c>
      <c r="V6896" s="2" t="str">
        <f t="shared" si="1252"/>
        <v>20</v>
      </c>
      <c r="W6896" s="2" t="str">
        <f>TEXT(Tabla2[[#This Row],[FCH]],"mmm")</f>
        <v>Mar</v>
      </c>
      <c r="X6896" s="2" t="str">
        <f>TEXT(Tabla2[[#This Row],[FCH]],"mmm dd")</f>
        <v>Mar 20</v>
      </c>
      <c r="Y6896" s="2">
        <f>WEEKNUM(Tabla2[[#This Row],[FCH]])</f>
        <v>12</v>
      </c>
      <c r="Z6896" t="str">
        <f t="shared" si="1253"/>
        <v/>
      </c>
      <c r="AA6896">
        <f t="shared" si="1254"/>
        <v>1</v>
      </c>
      <c r="AB6896" t="str">
        <f t="shared" si="1255"/>
        <v/>
      </c>
      <c r="AC6896" t="str">
        <f t="shared" si="1256"/>
        <v/>
      </c>
      <c r="AD6896" t="str">
        <f>VLOOKUP(D6896,Tabla3[[#All],[Guía]:[B]],37,)</f>
        <v>EDGARALVAREZ-CARGUI</v>
      </c>
      <c r="AE6896" t="str">
        <f>VLOOKUP(D6896,Tabla3[[#All],[Guía]:[B]],39,)</f>
        <v>ARAMBURU</v>
      </c>
    </row>
    <row r="6897" spans="1:31">
      <c r="A6897" s="116" t="s">
        <v>27225</v>
      </c>
      <c r="B6897" t="s">
        <v>27226</v>
      </c>
      <c r="C6897" t="s">
        <v>11187</v>
      </c>
      <c r="D6897" s="2">
        <v>100244171</v>
      </c>
      <c r="E6897">
        <v>3</v>
      </c>
      <c r="F6897">
        <v>2</v>
      </c>
      <c r="G6897">
        <v>3</v>
      </c>
      <c r="H6897">
        <v>4</v>
      </c>
      <c r="I6897" t="s">
        <v>27227</v>
      </c>
      <c r="J6897" t="s">
        <v>27228</v>
      </c>
      <c r="L6897" s="117"/>
      <c r="M6897" s="118"/>
      <c r="N6897" s="118"/>
      <c r="O6897" s="118"/>
      <c r="P6897" t="str">
        <f>VLOOKUP(D6897,Tabla1[],10,)</f>
        <v>MA Bolivar</v>
      </c>
      <c r="Q6897" t="str">
        <f>VLOOKUP(D6897,Tabla1[[Pedido '#]:[IDENTIFICADOR]],15,)</f>
        <v>RUDYNESTOR-DANKE</v>
      </c>
      <c r="R6897" s="26" t="str">
        <f t="shared" si="1250"/>
        <v>miércoles</v>
      </c>
      <c r="S6897" s="11">
        <f t="shared" si="1249"/>
        <v>45371</v>
      </c>
      <c r="T6897">
        <v>2024</v>
      </c>
      <c r="U6897" s="2" t="str">
        <f t="shared" si="1251"/>
        <v>3</v>
      </c>
      <c r="V6897" s="2" t="str">
        <f t="shared" si="1252"/>
        <v>20</v>
      </c>
      <c r="W6897" s="2" t="str">
        <f>TEXT(Tabla2[[#This Row],[FCH]],"mmm")</f>
        <v>Mar</v>
      </c>
      <c r="X6897" s="2" t="str">
        <f>TEXT(Tabla2[[#This Row],[FCH]],"mmm dd")</f>
        <v>Mar 20</v>
      </c>
      <c r="Y6897" s="2">
        <f>WEEKNUM(Tabla2[[#This Row],[FCH]])</f>
        <v>12</v>
      </c>
      <c r="Z6897" t="str">
        <f t="shared" si="1253"/>
        <v/>
      </c>
      <c r="AA6897" t="str">
        <f t="shared" si="1254"/>
        <v/>
      </c>
      <c r="AB6897">
        <f t="shared" si="1255"/>
        <v>1</v>
      </c>
      <c r="AC6897">
        <f t="shared" si="1256"/>
        <v>1</v>
      </c>
      <c r="AD6897" t="str">
        <f>VLOOKUP(D6897,Tabla3[[#All],[Guía]:[B]],37,)</f>
        <v>RUDYNESTOR-DANKE</v>
      </c>
      <c r="AE6897" t="str">
        <f>VLOOKUP(D6897,Tabla3[[#All],[Guía]:[B]],39,)</f>
        <v>BOLIVAR</v>
      </c>
    </row>
    <row r="6898" spans="1:31">
      <c r="A6898" s="116" t="s">
        <v>27229</v>
      </c>
      <c r="B6898" t="s">
        <v>27206</v>
      </c>
      <c r="C6898" t="s">
        <v>27207</v>
      </c>
      <c r="D6898" s="2">
        <v>100244059</v>
      </c>
      <c r="E6898">
        <v>5</v>
      </c>
      <c r="F6898">
        <v>5</v>
      </c>
      <c r="G6898">
        <v>5</v>
      </c>
      <c r="H6898">
        <v>5</v>
      </c>
      <c r="J6898" t="s">
        <v>27230</v>
      </c>
      <c r="L6898" s="117"/>
      <c r="M6898" s="118"/>
      <c r="N6898" s="118"/>
      <c r="O6898" s="118"/>
      <c r="P6898" t="str">
        <f>VLOOKUP(D6898,Tabla1[],10,)</f>
        <v>MA SantaCata</v>
      </c>
      <c r="Q6898" t="str">
        <f>VLOOKUP(D6898,Tabla1[[Pedido '#]:[IDENTIFICADOR]],15,)</f>
        <v>WILDERSOTELO-CARGUI</v>
      </c>
      <c r="R6898" s="26" t="str">
        <f t="shared" si="1250"/>
        <v>miércoles</v>
      </c>
      <c r="S6898" s="11">
        <f t="shared" si="1249"/>
        <v>45371</v>
      </c>
      <c r="T6898">
        <v>2024</v>
      </c>
      <c r="U6898" s="2" t="str">
        <f t="shared" si="1251"/>
        <v>3</v>
      </c>
      <c r="V6898" s="2" t="str">
        <f t="shared" si="1252"/>
        <v>20</v>
      </c>
      <c r="W6898" s="2" t="str">
        <f>TEXT(Tabla2[[#This Row],[FCH]],"mmm")</f>
        <v>Mar</v>
      </c>
      <c r="X6898" s="2" t="str">
        <f>TEXT(Tabla2[[#This Row],[FCH]],"mmm dd")</f>
        <v>Mar 20</v>
      </c>
      <c r="Y6898" s="2">
        <f>WEEKNUM(Tabla2[[#This Row],[FCH]])</f>
        <v>12</v>
      </c>
      <c r="Z6898" t="str">
        <f t="shared" si="1253"/>
        <v/>
      </c>
      <c r="AA6898">
        <f t="shared" si="1254"/>
        <v>1</v>
      </c>
      <c r="AB6898" t="str">
        <f t="shared" si="1255"/>
        <v/>
      </c>
      <c r="AC6898" t="str">
        <f t="shared" si="1256"/>
        <v/>
      </c>
      <c r="AD6898" t="str">
        <f>VLOOKUP(D6898,Tabla3[[#All],[Guía]:[B]],37,)</f>
        <v>WILDERSOTELO-CARGUI</v>
      </c>
      <c r="AE6898" t="str">
        <f>VLOOKUP(D6898,Tabla3[[#All],[Guía]:[B]],39,)</f>
        <v>SANTACATA</v>
      </c>
    </row>
    <row r="6899" spans="1:31">
      <c r="A6899" s="116" t="s">
        <v>27231</v>
      </c>
      <c r="B6899" t="s">
        <v>27232</v>
      </c>
      <c r="C6899" t="s">
        <v>27233</v>
      </c>
      <c r="D6899" s="2">
        <v>100244294</v>
      </c>
      <c r="E6899">
        <v>1</v>
      </c>
      <c r="F6899">
        <v>5</v>
      </c>
      <c r="G6899">
        <v>5</v>
      </c>
      <c r="H6899">
        <v>5</v>
      </c>
      <c r="I6899" t="s">
        <v>27234</v>
      </c>
      <c r="J6899" t="s">
        <v>27235</v>
      </c>
      <c r="L6899" s="117"/>
      <c r="M6899" s="118"/>
      <c r="N6899" s="118"/>
      <c r="O6899" s="118"/>
      <c r="P6899" t="str">
        <f>VLOOKUP(D6899,Tabla1[],10,)</f>
        <v>MA Paso28</v>
      </c>
      <c r="Q6899" t="str">
        <f>VLOOKUP(D6899,Tabla1[[Pedido '#]:[IDENTIFICADOR]],15,)</f>
        <v>JORGEMANRIQUE-DANKE</v>
      </c>
      <c r="R6899" s="26" t="str">
        <f t="shared" si="1250"/>
        <v>miércoles</v>
      </c>
      <c r="S6899" s="11">
        <f t="shared" si="1249"/>
        <v>45371</v>
      </c>
      <c r="T6899">
        <v>2024</v>
      </c>
      <c r="U6899" s="2" t="str">
        <f t="shared" si="1251"/>
        <v>3</v>
      </c>
      <c r="V6899" s="2" t="str">
        <f t="shared" si="1252"/>
        <v>20</v>
      </c>
      <c r="W6899" s="2" t="str">
        <f>TEXT(Tabla2[[#This Row],[FCH]],"mmm")</f>
        <v>Mar</v>
      </c>
      <c r="X6899" s="2" t="str">
        <f>TEXT(Tabla2[[#This Row],[FCH]],"mmm dd")</f>
        <v>Mar 20</v>
      </c>
      <c r="Y6899" s="2">
        <f>WEEKNUM(Tabla2[[#This Row],[FCH]])</f>
        <v>12</v>
      </c>
      <c r="Z6899">
        <f t="shared" si="1253"/>
        <v>1</v>
      </c>
      <c r="AA6899" t="str">
        <f t="shared" si="1254"/>
        <v/>
      </c>
      <c r="AB6899" t="str">
        <f t="shared" si="1255"/>
        <v/>
      </c>
      <c r="AC6899">
        <f t="shared" si="1256"/>
        <v>1</v>
      </c>
      <c r="AD6899" t="str">
        <f>VLOOKUP(D6899,Tabla3[[#All],[Guía]:[B]],37,)</f>
        <v>JORGEMANRIQUE-DANKE</v>
      </c>
      <c r="AE6899" t="str">
        <f>VLOOKUP(D6899,Tabla3[[#All],[Guía]:[B]],39,)</f>
        <v>PASO28</v>
      </c>
    </row>
    <row r="6900" spans="1:31">
      <c r="A6900" s="116" t="s">
        <v>27236</v>
      </c>
      <c r="B6900" t="s">
        <v>27237</v>
      </c>
      <c r="C6900" t="s">
        <v>27238</v>
      </c>
      <c r="D6900" s="2">
        <v>100244287</v>
      </c>
      <c r="E6900">
        <v>5</v>
      </c>
      <c r="F6900">
        <v>5</v>
      </c>
      <c r="G6900">
        <v>5</v>
      </c>
      <c r="H6900">
        <v>5</v>
      </c>
      <c r="J6900" t="s">
        <v>27239</v>
      </c>
      <c r="L6900" s="117"/>
      <c r="M6900" s="118"/>
      <c r="N6900" s="118"/>
      <c r="O6900" s="118"/>
      <c r="P6900" t="str">
        <f>VLOOKUP(D6900,Tabla1[],10,)</f>
        <v>MA Bolivar</v>
      </c>
      <c r="Q6900" t="str">
        <f>VLOOKUP(D6900,Tabla1[[Pedido '#]:[IDENTIFICADOR]],15,)</f>
        <v>RUDYNESTOR-DANKE</v>
      </c>
      <c r="R6900" s="26" t="str">
        <f t="shared" si="1250"/>
        <v>miércoles</v>
      </c>
      <c r="S6900" s="11">
        <f t="shared" si="1249"/>
        <v>45371</v>
      </c>
      <c r="T6900">
        <v>2024</v>
      </c>
      <c r="U6900" s="2" t="str">
        <f t="shared" si="1251"/>
        <v>3</v>
      </c>
      <c r="V6900" s="2" t="str">
        <f t="shared" si="1252"/>
        <v>20</v>
      </c>
      <c r="W6900" s="2" t="str">
        <f>TEXT(Tabla2[[#This Row],[FCH]],"mmm")</f>
        <v>Mar</v>
      </c>
      <c r="X6900" s="2" t="str">
        <f>TEXT(Tabla2[[#This Row],[FCH]],"mmm dd")</f>
        <v>Mar 20</v>
      </c>
      <c r="Y6900" s="2">
        <f>WEEKNUM(Tabla2[[#This Row],[FCH]])</f>
        <v>12</v>
      </c>
      <c r="Z6900" t="str">
        <f t="shared" si="1253"/>
        <v/>
      </c>
      <c r="AA6900">
        <f t="shared" si="1254"/>
        <v>1</v>
      </c>
      <c r="AB6900" t="str">
        <f t="shared" si="1255"/>
        <v/>
      </c>
      <c r="AC6900" t="str">
        <f t="shared" si="1256"/>
        <v/>
      </c>
      <c r="AD6900" t="str">
        <f>VLOOKUP(D6900,Tabla3[[#All],[Guía]:[B]],37,)</f>
        <v>RUDYNESTOR-DANKE</v>
      </c>
      <c r="AE6900" t="str">
        <f>VLOOKUP(D6900,Tabla3[[#All],[Guía]:[B]],39,)</f>
        <v>BOLIVAR</v>
      </c>
    </row>
    <row r="6901" spans="1:31">
      <c r="A6901" s="116" t="s">
        <v>27240</v>
      </c>
      <c r="B6901" t="s">
        <v>27241</v>
      </c>
      <c r="C6901" t="s">
        <v>27242</v>
      </c>
      <c r="D6901" s="2">
        <v>100244404</v>
      </c>
      <c r="E6901">
        <v>5</v>
      </c>
      <c r="F6901">
        <v>5</v>
      </c>
      <c r="G6901">
        <v>5</v>
      </c>
      <c r="H6901">
        <v>5</v>
      </c>
      <c r="J6901" t="s">
        <v>27243</v>
      </c>
      <c r="L6901" s="117"/>
      <c r="M6901" s="118"/>
      <c r="N6901" s="118"/>
      <c r="O6901" s="118"/>
      <c r="P6901" t="str">
        <f>VLOOKUP(D6901,Tabla1[],10,)</f>
        <v>MA SantaCata</v>
      </c>
      <c r="Q6901" t="str">
        <f>VLOOKUP(D6901,Tabla1[[Pedido '#]:[IDENTIFICADOR]],15,)</f>
        <v>WILDERSOTELO-CARGUI</v>
      </c>
      <c r="R6901" s="26" t="str">
        <f t="shared" si="1250"/>
        <v>jueves</v>
      </c>
      <c r="S6901" s="11">
        <f t="shared" si="1249"/>
        <v>45372</v>
      </c>
      <c r="T6901">
        <v>2024</v>
      </c>
      <c r="U6901" s="2" t="str">
        <f t="shared" si="1251"/>
        <v>3</v>
      </c>
      <c r="V6901" s="2" t="str">
        <f t="shared" si="1252"/>
        <v>21</v>
      </c>
      <c r="W6901" s="2" t="str">
        <f>TEXT(Tabla2[[#This Row],[FCH]],"mmm")</f>
        <v>Mar</v>
      </c>
      <c r="X6901" s="2" t="str">
        <f>TEXT(Tabla2[[#This Row],[FCH]],"mmm dd")</f>
        <v>Mar 21</v>
      </c>
      <c r="Y6901" s="2">
        <f>WEEKNUM(Tabla2[[#This Row],[FCH]])</f>
        <v>12</v>
      </c>
      <c r="Z6901" t="str">
        <f t="shared" si="1253"/>
        <v/>
      </c>
      <c r="AA6901">
        <f t="shared" si="1254"/>
        <v>1</v>
      </c>
      <c r="AB6901" t="str">
        <f t="shared" si="1255"/>
        <v/>
      </c>
      <c r="AC6901" t="str">
        <f t="shared" si="1256"/>
        <v/>
      </c>
      <c r="AD6901" t="str">
        <f>VLOOKUP(D6901,Tabla3[[#All],[Guía]:[B]],37,)</f>
        <v>WILDERSOTELO-CARGUI</v>
      </c>
      <c r="AE6901" t="str">
        <f>VLOOKUP(D6901,Tabla3[[#All],[Guía]:[B]],39,)</f>
        <v>SANTACATA</v>
      </c>
    </row>
    <row r="6902" spans="1:31">
      <c r="A6902" s="116" t="s">
        <v>27244</v>
      </c>
      <c r="B6902" t="s">
        <v>13267</v>
      </c>
      <c r="C6902" t="s">
        <v>27245</v>
      </c>
      <c r="D6902" s="2">
        <v>100244505</v>
      </c>
      <c r="E6902">
        <v>5</v>
      </c>
      <c r="J6902" t="s">
        <v>27246</v>
      </c>
      <c r="L6902" s="117"/>
      <c r="M6902" s="118"/>
      <c r="N6902" s="118"/>
      <c r="O6902" s="118"/>
      <c r="P6902" t="str">
        <f>VLOOKUP(D6902,Tabla1[],10,)</f>
        <v>MA SanMiguel</v>
      </c>
      <c r="Q6902" t="str">
        <f>VLOOKUP(D6902,Tabla1[[Pedido '#]:[IDENTIFICADOR]],15,)</f>
        <v>DANIELJESUSOLIVARES</v>
      </c>
      <c r="R6902" s="26" t="str">
        <f t="shared" si="1250"/>
        <v>jueves</v>
      </c>
      <c r="S6902" s="11">
        <f t="shared" si="1249"/>
        <v>45372</v>
      </c>
      <c r="T6902">
        <v>2024</v>
      </c>
      <c r="U6902" s="2" t="str">
        <f t="shared" si="1251"/>
        <v>3</v>
      </c>
      <c r="V6902" s="2" t="str">
        <f t="shared" si="1252"/>
        <v>21</v>
      </c>
      <c r="W6902" s="2" t="str">
        <f>TEXT(Tabla2[[#This Row],[FCH]],"mmm")</f>
        <v>Mar</v>
      </c>
      <c r="X6902" s="2" t="str">
        <f>TEXT(Tabla2[[#This Row],[FCH]],"mmm dd")</f>
        <v>Mar 21</v>
      </c>
      <c r="Y6902" s="2">
        <f>WEEKNUM(Tabla2[[#This Row],[FCH]])</f>
        <v>12</v>
      </c>
      <c r="Z6902" t="str">
        <f t="shared" si="1253"/>
        <v/>
      </c>
      <c r="AA6902">
        <f t="shared" si="1254"/>
        <v>1</v>
      </c>
      <c r="AB6902" t="str">
        <f t="shared" si="1255"/>
        <v/>
      </c>
      <c r="AC6902" t="str">
        <f t="shared" si="1256"/>
        <v/>
      </c>
      <c r="AD6902" t="str">
        <f>VLOOKUP(D6902,Tabla3[[#All],[Guía]:[B]],37,)</f>
        <v>DANIELJESUSOLIVARES</v>
      </c>
      <c r="AE6902" t="str">
        <f>VLOOKUP(D6902,Tabla3[[#All],[Guía]:[B]],39,)</f>
        <v>SAN MIGUEL</v>
      </c>
    </row>
    <row r="6903" spans="1:31">
      <c r="A6903" s="116" t="s">
        <v>27247</v>
      </c>
      <c r="B6903" t="s">
        <v>27248</v>
      </c>
      <c r="C6903" t="s">
        <v>27249</v>
      </c>
      <c r="D6903" s="2">
        <v>100244552</v>
      </c>
      <c r="E6903">
        <v>5</v>
      </c>
      <c r="J6903" t="s">
        <v>27250</v>
      </c>
      <c r="L6903" s="117"/>
      <c r="M6903" s="118"/>
      <c r="N6903" s="118"/>
      <c r="O6903" s="118"/>
      <c r="P6903" t="str">
        <f>VLOOKUP(D6903,Tabla1[],10,)</f>
        <v>MA SanMiguel</v>
      </c>
      <c r="Q6903" t="str">
        <f>VLOOKUP(D6903,Tabla1[[Pedido '#]:[IDENTIFICADOR]],15,)</f>
        <v>DANIELJESUSOLIVARES</v>
      </c>
      <c r="R6903" s="26" t="str">
        <f t="shared" si="1250"/>
        <v>jueves</v>
      </c>
      <c r="S6903" s="11">
        <f t="shared" si="1249"/>
        <v>45372</v>
      </c>
      <c r="T6903">
        <v>2024</v>
      </c>
      <c r="U6903" s="2" t="str">
        <f t="shared" si="1251"/>
        <v>3</v>
      </c>
      <c r="V6903" s="2" t="str">
        <f t="shared" si="1252"/>
        <v>21</v>
      </c>
      <c r="W6903" s="2" t="str">
        <f>TEXT(Tabla2[[#This Row],[FCH]],"mmm")</f>
        <v>Mar</v>
      </c>
      <c r="X6903" s="2" t="str">
        <f>TEXT(Tabla2[[#This Row],[FCH]],"mmm dd")</f>
        <v>Mar 21</v>
      </c>
      <c r="Y6903" s="2">
        <f>WEEKNUM(Tabla2[[#This Row],[FCH]])</f>
        <v>12</v>
      </c>
      <c r="Z6903" t="str">
        <f t="shared" si="1253"/>
        <v/>
      </c>
      <c r="AA6903">
        <f t="shared" si="1254"/>
        <v>1</v>
      </c>
      <c r="AB6903" t="str">
        <f t="shared" si="1255"/>
        <v/>
      </c>
      <c r="AC6903" t="str">
        <f t="shared" si="1256"/>
        <v/>
      </c>
      <c r="AD6903" t="str">
        <f>VLOOKUP(D6903,Tabla3[[#All],[Guía]:[B]],37,)</f>
        <v>DANIELJESUSOLIVARES</v>
      </c>
      <c r="AE6903" t="str">
        <f>VLOOKUP(D6903,Tabla3[[#All],[Guía]:[B]],39,)</f>
        <v>SAN MIGUEL</v>
      </c>
    </row>
    <row r="6904" spans="1:31">
      <c r="A6904" s="116" t="s">
        <v>27251</v>
      </c>
      <c r="B6904" t="s">
        <v>4295</v>
      </c>
      <c r="C6904" t="s">
        <v>27252</v>
      </c>
      <c r="D6904" s="2">
        <v>100244489</v>
      </c>
      <c r="E6904">
        <v>5</v>
      </c>
      <c r="F6904">
        <v>5</v>
      </c>
      <c r="G6904">
        <v>5</v>
      </c>
      <c r="H6904">
        <v>5</v>
      </c>
      <c r="J6904" t="s">
        <v>27253</v>
      </c>
      <c r="L6904" s="117"/>
      <c r="M6904" s="118"/>
      <c r="N6904" s="118"/>
      <c r="O6904" s="118"/>
      <c r="P6904" t="str">
        <f>VLOOKUP(D6904,Tabla1[],10,)</f>
        <v>MA LaMolina</v>
      </c>
      <c r="Q6904" t="str">
        <f>VLOOKUP(D6904,Tabla1[[Pedido '#]:[IDENTIFICADOR]],15,)</f>
        <v>JAIRMENDOZA-DANKE</v>
      </c>
      <c r="R6904" s="26" t="str">
        <f t="shared" ref="R6904:R6935" si="1257">TEXT(S6904,"dddd")</f>
        <v>jueves</v>
      </c>
      <c r="S6904" s="11">
        <f t="shared" si="1249"/>
        <v>45372</v>
      </c>
      <c r="T6904">
        <v>2024</v>
      </c>
      <c r="U6904" s="2" t="str">
        <f t="shared" ref="U6904:U6936" si="1258">MID(J6904,7,1)</f>
        <v>3</v>
      </c>
      <c r="V6904" s="2" t="str">
        <f t="shared" ref="V6904:V6936" si="1259">MID(J6904,9,2)</f>
        <v>21</v>
      </c>
      <c r="W6904" s="2" t="str">
        <f>TEXT(Tabla2[[#This Row],[FCH]],"mmm")</f>
        <v>Mar</v>
      </c>
      <c r="X6904" s="2" t="str">
        <f>TEXT(Tabla2[[#This Row],[FCH]],"mmm dd")</f>
        <v>Mar 21</v>
      </c>
      <c r="Y6904" s="2">
        <f>WEEKNUM(Tabla2[[#This Row],[FCH]])</f>
        <v>12</v>
      </c>
      <c r="Z6904" t="str">
        <f t="shared" ref="Z6904:Z6936" si="1260">IF(OR(E6904=2,E6904=1),1,"")</f>
        <v/>
      </c>
      <c r="AA6904">
        <f t="shared" ref="AA6904:AA6936" si="1261">IF(OR(E6904=5,E6904=4),1,"")</f>
        <v>1</v>
      </c>
      <c r="AB6904" t="str">
        <f t="shared" ref="AB6904:AB6936" si="1262">IF(E6904=3,1,"")</f>
        <v/>
      </c>
      <c r="AC6904" t="str">
        <f t="shared" ref="AC6904:AC6936" si="1263">IF(OR(E6904=2,E6904=1,E6904=3),1,"")</f>
        <v/>
      </c>
      <c r="AD6904" t="str">
        <f>VLOOKUP(D6904,Tabla3[[#All],[Guía]:[B]],37,)</f>
        <v>JAIRMENDOZA-DANKE</v>
      </c>
      <c r="AE6904" t="str">
        <f>VLOOKUP(D6904,Tabla3[[#All],[Guía]:[B]],39,)</f>
        <v>LA MOLINA</v>
      </c>
    </row>
    <row r="6905" spans="1:31">
      <c r="A6905" s="116" t="s">
        <v>27254</v>
      </c>
      <c r="B6905" t="s">
        <v>27255</v>
      </c>
      <c r="C6905" t="s">
        <v>27256</v>
      </c>
      <c r="D6905" s="2">
        <v>100244628</v>
      </c>
      <c r="E6905">
        <v>5</v>
      </c>
      <c r="F6905">
        <v>5</v>
      </c>
      <c r="G6905">
        <v>5</v>
      </c>
      <c r="H6905">
        <v>5</v>
      </c>
      <c r="J6905" t="s">
        <v>27257</v>
      </c>
      <c r="L6905" s="117"/>
      <c r="M6905" s="118"/>
      <c r="N6905" s="118"/>
      <c r="O6905" s="118"/>
      <c r="P6905" t="str">
        <f>VLOOKUP(D6905,Tabla1[],10,)</f>
        <v>MA LaMolina</v>
      </c>
      <c r="Q6905" t="str">
        <f>VLOOKUP(D6905,Tabla1[[Pedido '#]:[IDENTIFICADOR]],15,)</f>
        <v>JAIRMENDOZA-DANKE</v>
      </c>
      <c r="R6905" s="26" t="str">
        <f t="shared" si="1257"/>
        <v>jueves</v>
      </c>
      <c r="S6905" s="11">
        <f t="shared" si="1249"/>
        <v>45372</v>
      </c>
      <c r="T6905">
        <v>2024</v>
      </c>
      <c r="U6905" s="2" t="str">
        <f t="shared" si="1258"/>
        <v>3</v>
      </c>
      <c r="V6905" s="2" t="str">
        <f t="shared" si="1259"/>
        <v>21</v>
      </c>
      <c r="W6905" s="2" t="str">
        <f>TEXT(Tabla2[[#This Row],[FCH]],"mmm")</f>
        <v>Mar</v>
      </c>
      <c r="X6905" s="2" t="str">
        <f>TEXT(Tabla2[[#This Row],[FCH]],"mmm dd")</f>
        <v>Mar 21</v>
      </c>
      <c r="Y6905" s="2">
        <f>WEEKNUM(Tabla2[[#This Row],[FCH]])</f>
        <v>12</v>
      </c>
      <c r="Z6905" t="str">
        <f t="shared" si="1260"/>
        <v/>
      </c>
      <c r="AA6905">
        <f t="shared" si="1261"/>
        <v>1</v>
      </c>
      <c r="AB6905" t="str">
        <f t="shared" si="1262"/>
        <v/>
      </c>
      <c r="AC6905" t="str">
        <f t="shared" si="1263"/>
        <v/>
      </c>
      <c r="AD6905" t="str">
        <f>VLOOKUP(D6905,Tabla3[[#All],[Guía]:[B]],37,)</f>
        <v>JAIRMENDOZA-DANKE</v>
      </c>
      <c r="AE6905" t="str">
        <f>VLOOKUP(D6905,Tabla3[[#All],[Guía]:[B]],39,)</f>
        <v>LA MOLINA</v>
      </c>
    </row>
    <row r="6906" spans="1:31">
      <c r="A6906" s="116" t="s">
        <v>27258</v>
      </c>
      <c r="B6906" t="s">
        <v>27259</v>
      </c>
      <c r="C6906" t="s">
        <v>27260</v>
      </c>
      <c r="D6906" s="2">
        <v>100244456</v>
      </c>
      <c r="E6906">
        <v>5</v>
      </c>
      <c r="F6906">
        <v>5</v>
      </c>
      <c r="G6906">
        <v>5</v>
      </c>
      <c r="H6906">
        <v>5</v>
      </c>
      <c r="J6906" t="s">
        <v>27261</v>
      </c>
      <c r="L6906" s="117"/>
      <c r="M6906" s="118"/>
      <c r="N6906" s="118"/>
      <c r="O6906" s="118"/>
      <c r="P6906" t="str">
        <f>VLOOKUP(D6906,Tabla1[],10,)</f>
        <v>MA LaMar</v>
      </c>
      <c r="Q6906" t="str">
        <f>VLOOKUP(D6906,Tabla1[[Pedido '#]:[IDENTIFICADOR]],15,)</f>
        <v>FRANCOGODOY-CARGUI</v>
      </c>
      <c r="R6906" s="26" t="str">
        <f t="shared" si="1257"/>
        <v>jueves</v>
      </c>
      <c r="S6906" s="11">
        <f t="shared" si="1249"/>
        <v>45372</v>
      </c>
      <c r="T6906">
        <v>2024</v>
      </c>
      <c r="U6906" s="2" t="str">
        <f t="shared" si="1258"/>
        <v>3</v>
      </c>
      <c r="V6906" s="2" t="str">
        <f t="shared" si="1259"/>
        <v>21</v>
      </c>
      <c r="W6906" s="2" t="str">
        <f>TEXT(Tabla2[[#This Row],[FCH]],"mmm")</f>
        <v>Mar</v>
      </c>
      <c r="X6906" s="2" t="str">
        <f>TEXT(Tabla2[[#This Row],[FCH]],"mmm dd")</f>
        <v>Mar 21</v>
      </c>
      <c r="Y6906" s="2">
        <f>WEEKNUM(Tabla2[[#This Row],[FCH]])</f>
        <v>12</v>
      </c>
      <c r="Z6906" t="str">
        <f t="shared" si="1260"/>
        <v/>
      </c>
      <c r="AA6906">
        <f t="shared" si="1261"/>
        <v>1</v>
      </c>
      <c r="AB6906" t="str">
        <f t="shared" si="1262"/>
        <v/>
      </c>
      <c r="AC6906" t="str">
        <f t="shared" si="1263"/>
        <v/>
      </c>
      <c r="AD6906" t="str">
        <f>VLOOKUP(D6906,Tabla3[[#All],[Guía]:[B]],37,)</f>
        <v>FRANCOGODOY-CARGUI</v>
      </c>
      <c r="AE6906" t="str">
        <f>VLOOKUP(D6906,Tabla3[[#All],[Guía]:[B]],39,)</f>
        <v>LA MAR</v>
      </c>
    </row>
    <row r="6907" spans="1:31">
      <c r="A6907" s="116" t="s">
        <v>27262</v>
      </c>
      <c r="B6907" t="s">
        <v>27263</v>
      </c>
      <c r="C6907" t="s">
        <v>27264</v>
      </c>
      <c r="D6907" s="2">
        <v>100244257</v>
      </c>
      <c r="E6907">
        <v>5</v>
      </c>
      <c r="I6907" t="s">
        <v>27265</v>
      </c>
      <c r="J6907" t="s">
        <v>27266</v>
      </c>
      <c r="L6907" s="117"/>
      <c r="M6907" s="118"/>
      <c r="N6907" s="118"/>
      <c r="O6907" s="118"/>
      <c r="P6907" t="str">
        <f>VLOOKUP(D6907,Tabla1[],10,)</f>
        <v>MA Aramburú</v>
      </c>
      <c r="Q6907" t="str">
        <f>VLOOKUP(D6907,Tabla1[[Pedido '#]:[IDENTIFICADOR]],15,)</f>
        <v>EDGARALVAREZ-CARGUI</v>
      </c>
      <c r="R6907" s="26" t="str">
        <f t="shared" si="1257"/>
        <v>viernes</v>
      </c>
      <c r="S6907" s="11">
        <f t="shared" si="1249"/>
        <v>45373</v>
      </c>
      <c r="T6907">
        <v>2024</v>
      </c>
      <c r="U6907" s="2" t="str">
        <f t="shared" si="1258"/>
        <v>3</v>
      </c>
      <c r="V6907" s="2" t="str">
        <f t="shared" si="1259"/>
        <v>22</v>
      </c>
      <c r="W6907" s="2" t="str">
        <f>TEXT(Tabla2[[#This Row],[FCH]],"mmm")</f>
        <v>Mar</v>
      </c>
      <c r="X6907" s="2" t="str">
        <f>TEXT(Tabla2[[#This Row],[FCH]],"mmm dd")</f>
        <v>Mar 22</v>
      </c>
      <c r="Y6907" s="2">
        <f>WEEKNUM(Tabla2[[#This Row],[FCH]])</f>
        <v>12</v>
      </c>
      <c r="Z6907" t="str">
        <f t="shared" si="1260"/>
        <v/>
      </c>
      <c r="AA6907">
        <f t="shared" si="1261"/>
        <v>1</v>
      </c>
      <c r="AB6907" t="str">
        <f t="shared" si="1262"/>
        <v/>
      </c>
      <c r="AC6907" t="str">
        <f t="shared" si="1263"/>
        <v/>
      </c>
      <c r="AD6907" t="str">
        <f>VLOOKUP(D6907,Tabla3[[#All],[Guía]:[B]],37,)</f>
        <v>EDGARALVAREZ-CARGUI</v>
      </c>
      <c r="AE6907" t="str">
        <f>VLOOKUP(D6907,Tabla3[[#All],[Guía]:[B]],39,)</f>
        <v>ARAMBURU</v>
      </c>
    </row>
    <row r="6908" spans="1:31">
      <c r="A6908" s="116" t="s">
        <v>27267</v>
      </c>
      <c r="B6908" t="s">
        <v>27268</v>
      </c>
      <c r="C6908" t="s">
        <v>27269</v>
      </c>
      <c r="D6908" s="2">
        <v>100244840</v>
      </c>
      <c r="E6908">
        <v>5</v>
      </c>
      <c r="F6908">
        <v>3</v>
      </c>
      <c r="G6908">
        <v>3</v>
      </c>
      <c r="J6908" t="s">
        <v>27270</v>
      </c>
      <c r="L6908" s="117"/>
      <c r="M6908" s="118"/>
      <c r="N6908" s="118"/>
      <c r="O6908" s="118"/>
      <c r="P6908" t="str">
        <f>VLOOKUP(D6908,Tabla1[],10,)</f>
        <v>MA Camacho</v>
      </c>
      <c r="Q6908" t="str">
        <f>VLOOKUP(D6908,Tabla1[[Pedido '#]:[IDENTIFICADOR]],15,)</f>
        <v>LUICINROCA-CARGUI</v>
      </c>
      <c r="R6908" s="26" t="str">
        <f t="shared" si="1257"/>
        <v>viernes</v>
      </c>
      <c r="S6908" s="11">
        <f t="shared" si="1249"/>
        <v>45373</v>
      </c>
      <c r="T6908">
        <v>2024</v>
      </c>
      <c r="U6908" s="2" t="str">
        <f t="shared" si="1258"/>
        <v>3</v>
      </c>
      <c r="V6908" s="2" t="str">
        <f t="shared" si="1259"/>
        <v>22</v>
      </c>
      <c r="W6908" s="2" t="str">
        <f>TEXT(Tabla2[[#This Row],[FCH]],"mmm")</f>
        <v>Mar</v>
      </c>
      <c r="X6908" s="2" t="str">
        <f>TEXT(Tabla2[[#This Row],[FCH]],"mmm dd")</f>
        <v>Mar 22</v>
      </c>
      <c r="Y6908" s="2">
        <f>WEEKNUM(Tabla2[[#This Row],[FCH]])</f>
        <v>12</v>
      </c>
      <c r="Z6908" t="str">
        <f t="shared" si="1260"/>
        <v/>
      </c>
      <c r="AA6908">
        <f t="shared" si="1261"/>
        <v>1</v>
      </c>
      <c r="AB6908" t="str">
        <f t="shared" si="1262"/>
        <v/>
      </c>
      <c r="AC6908" t="str">
        <f t="shared" si="1263"/>
        <v/>
      </c>
      <c r="AD6908" t="str">
        <f>VLOOKUP(D6908,Tabla3[[#All],[Guía]:[B]],37,)</f>
        <v>LUICINROCA-CARGUI</v>
      </c>
      <c r="AE6908" t="str">
        <f>VLOOKUP(D6908,Tabla3[[#All],[Guía]:[B]],39,)</f>
        <v>CAMACHO</v>
      </c>
    </row>
    <row r="6909" spans="1:31">
      <c r="A6909" s="116" t="s">
        <v>27271</v>
      </c>
      <c r="B6909" t="s">
        <v>27272</v>
      </c>
      <c r="C6909" t="s">
        <v>27273</v>
      </c>
      <c r="D6909" s="2">
        <v>100244803</v>
      </c>
      <c r="E6909">
        <v>5</v>
      </c>
      <c r="J6909" t="s">
        <v>27274</v>
      </c>
      <c r="L6909" s="117"/>
      <c r="M6909" s="118"/>
      <c r="N6909" s="118"/>
      <c r="O6909" s="118"/>
      <c r="P6909" t="str">
        <f>VLOOKUP(D6909,Tabla1[],10,)</f>
        <v>MA Camacho</v>
      </c>
      <c r="Q6909" t="str">
        <f>VLOOKUP(D6909,Tabla1[[Pedido '#]:[IDENTIFICADOR]],15,)</f>
        <v>LUICINROCA-CARGUI</v>
      </c>
      <c r="R6909" s="26" t="str">
        <f t="shared" si="1257"/>
        <v>viernes</v>
      </c>
      <c r="S6909" s="11">
        <f t="shared" si="1249"/>
        <v>45373</v>
      </c>
      <c r="T6909">
        <v>2024</v>
      </c>
      <c r="U6909" s="2" t="str">
        <f t="shared" si="1258"/>
        <v>3</v>
      </c>
      <c r="V6909" s="2" t="str">
        <f t="shared" si="1259"/>
        <v>22</v>
      </c>
      <c r="W6909" s="2" t="str">
        <f>TEXT(Tabla2[[#This Row],[FCH]],"mmm")</f>
        <v>Mar</v>
      </c>
      <c r="X6909" s="2" t="str">
        <f>TEXT(Tabla2[[#This Row],[FCH]],"mmm dd")</f>
        <v>Mar 22</v>
      </c>
      <c r="Y6909" s="2">
        <f>WEEKNUM(Tabla2[[#This Row],[FCH]])</f>
        <v>12</v>
      </c>
      <c r="Z6909" t="str">
        <f t="shared" si="1260"/>
        <v/>
      </c>
      <c r="AA6909">
        <f t="shared" si="1261"/>
        <v>1</v>
      </c>
      <c r="AB6909" t="str">
        <f t="shared" si="1262"/>
        <v/>
      </c>
      <c r="AC6909" t="str">
        <f t="shared" si="1263"/>
        <v/>
      </c>
      <c r="AD6909" t="str">
        <f>VLOOKUP(D6909,Tabla3[[#All],[Guía]:[B]],37,)</f>
        <v>LUICINROCA-CARGUI</v>
      </c>
      <c r="AE6909" t="str">
        <f>VLOOKUP(D6909,Tabla3[[#All],[Guía]:[B]],39,)</f>
        <v>CAMACHO</v>
      </c>
    </row>
    <row r="6910" spans="1:31">
      <c r="A6910" s="116"/>
      <c r="B6910" t="s">
        <v>27275</v>
      </c>
      <c r="C6910" t="s">
        <v>27276</v>
      </c>
      <c r="D6910" s="2">
        <v>377389</v>
      </c>
      <c r="E6910">
        <v>5</v>
      </c>
      <c r="J6910" t="s">
        <v>27277</v>
      </c>
      <c r="L6910" s="117"/>
      <c r="M6910" s="118"/>
      <c r="N6910" s="118"/>
      <c r="O6910" s="118"/>
      <c r="P6910" t="s">
        <v>16</v>
      </c>
      <c r="Q6910" t="s">
        <v>59</v>
      </c>
      <c r="R6910" s="26" t="str">
        <f t="shared" si="1257"/>
        <v>viernes</v>
      </c>
      <c r="S6910" s="11">
        <f t="shared" si="1249"/>
        <v>45373</v>
      </c>
      <c r="T6910">
        <v>2024</v>
      </c>
      <c r="U6910" s="2" t="str">
        <f t="shared" si="1258"/>
        <v>3</v>
      </c>
      <c r="V6910" s="2" t="str">
        <f t="shared" si="1259"/>
        <v>22</v>
      </c>
      <c r="W6910" s="2" t="str">
        <f>TEXT(Tabla2[[#This Row],[FCH]],"mmm")</f>
        <v>Mar</v>
      </c>
      <c r="X6910" s="2" t="str">
        <f>TEXT(Tabla2[[#This Row],[FCH]],"mmm dd")</f>
        <v>Mar 22</v>
      </c>
      <c r="Y6910" s="2">
        <f>WEEKNUM(Tabla2[[#This Row],[FCH]])</f>
        <v>12</v>
      </c>
      <c r="Z6910" t="str">
        <f t="shared" si="1260"/>
        <v/>
      </c>
      <c r="AA6910">
        <f t="shared" si="1261"/>
        <v>1</v>
      </c>
      <c r="AB6910" t="str">
        <f t="shared" si="1262"/>
        <v/>
      </c>
      <c r="AC6910" t="str">
        <f t="shared" si="1263"/>
        <v/>
      </c>
      <c r="AD6910" t="str">
        <f>VLOOKUP(D6910,Tabla3[[#All],[Guía]:[B]],37,)</f>
        <v>ROGERCESPEDES-CARGUI</v>
      </c>
      <c r="AE6910" t="str">
        <f>VLOOKUP(D6910,Tabla3[[#All],[Guía]:[B]],39,)</f>
        <v>ARAMBURU</v>
      </c>
    </row>
    <row r="6911" spans="1:31">
      <c r="A6911" s="116" t="s">
        <v>27278</v>
      </c>
      <c r="B6911" t="s">
        <v>27279</v>
      </c>
      <c r="C6911" t="s">
        <v>27280</v>
      </c>
      <c r="D6911" s="2">
        <v>100244670</v>
      </c>
      <c r="E6911">
        <v>5</v>
      </c>
      <c r="F6911">
        <v>5</v>
      </c>
      <c r="G6911">
        <v>5</v>
      </c>
      <c r="J6911" t="s">
        <v>27281</v>
      </c>
      <c r="L6911" s="117"/>
      <c r="M6911" s="118"/>
      <c r="N6911" s="118"/>
      <c r="O6911" s="118"/>
      <c r="P6911" t="str">
        <f>VLOOKUP(D6911,Tabla1[],10,)</f>
        <v>MA SantaCata</v>
      </c>
      <c r="Q6911" t="str">
        <f>VLOOKUP(D6911,Tabla1[[Pedido '#]:[IDENTIFICADOR]],15,)</f>
        <v>WILDERSOTELO-CARGUI</v>
      </c>
      <c r="R6911" s="26" t="str">
        <f t="shared" si="1257"/>
        <v>sábado</v>
      </c>
      <c r="S6911" s="11">
        <f t="shared" si="1249"/>
        <v>45374</v>
      </c>
      <c r="T6911">
        <v>2024</v>
      </c>
      <c r="U6911" s="2" t="str">
        <f t="shared" si="1258"/>
        <v>3</v>
      </c>
      <c r="V6911" s="2" t="str">
        <f t="shared" si="1259"/>
        <v>23</v>
      </c>
      <c r="W6911" s="2" t="str">
        <f>TEXT(Tabla2[[#This Row],[FCH]],"mmm")</f>
        <v>Mar</v>
      </c>
      <c r="X6911" s="2" t="str">
        <f>TEXT(Tabla2[[#This Row],[FCH]],"mmm dd")</f>
        <v>Mar 23</v>
      </c>
      <c r="Y6911" s="2">
        <f>WEEKNUM(Tabla2[[#This Row],[FCH]])</f>
        <v>12</v>
      </c>
      <c r="Z6911" t="str">
        <f t="shared" si="1260"/>
        <v/>
      </c>
      <c r="AA6911">
        <f t="shared" si="1261"/>
        <v>1</v>
      </c>
      <c r="AB6911" t="str">
        <f t="shared" si="1262"/>
        <v/>
      </c>
      <c r="AC6911" t="str">
        <f t="shared" si="1263"/>
        <v/>
      </c>
      <c r="AD6911" t="str">
        <f>VLOOKUP(D6911,Tabla3[[#All],[Guía]:[B]],37,)</f>
        <v>WILDERSOTELO-CARGUI</v>
      </c>
      <c r="AE6911" t="str">
        <f>VLOOKUP(D6911,Tabla3[[#All],[Guía]:[B]],39,)</f>
        <v>SANTACATA</v>
      </c>
    </row>
    <row r="6912" spans="1:31">
      <c r="A6912" s="116" t="s">
        <v>27282</v>
      </c>
      <c r="B6912" t="s">
        <v>27283</v>
      </c>
      <c r="C6912" t="s">
        <v>27284</v>
      </c>
      <c r="D6912" s="2">
        <v>100245073</v>
      </c>
      <c r="E6912">
        <v>5</v>
      </c>
      <c r="F6912">
        <v>5</v>
      </c>
      <c r="G6912">
        <v>5</v>
      </c>
      <c r="H6912">
        <v>5</v>
      </c>
      <c r="J6912" t="s">
        <v>27285</v>
      </c>
      <c r="L6912" s="117"/>
      <c r="M6912" s="118"/>
      <c r="N6912" s="118"/>
      <c r="O6912" s="118"/>
      <c r="P6912" t="str">
        <f>VLOOKUP(D6912,Tabla1[],10,)</f>
        <v>MA Aramburú</v>
      </c>
      <c r="Q6912" t="str">
        <f>VLOOKUP(D6912,Tabla1[[Pedido '#]:[IDENTIFICADOR]],15,)</f>
        <v>EDGARALVAREZ-CARGUI</v>
      </c>
      <c r="R6912" s="26" t="str">
        <f t="shared" si="1257"/>
        <v>sábado</v>
      </c>
      <c r="S6912" s="11">
        <f t="shared" si="1249"/>
        <v>45374</v>
      </c>
      <c r="T6912">
        <v>2024</v>
      </c>
      <c r="U6912" s="2" t="str">
        <f t="shared" si="1258"/>
        <v>3</v>
      </c>
      <c r="V6912" s="2" t="str">
        <f t="shared" si="1259"/>
        <v>23</v>
      </c>
      <c r="W6912" s="2" t="str">
        <f>TEXT(Tabla2[[#This Row],[FCH]],"mmm")</f>
        <v>Mar</v>
      </c>
      <c r="X6912" s="2" t="str">
        <f>TEXT(Tabla2[[#This Row],[FCH]],"mmm dd")</f>
        <v>Mar 23</v>
      </c>
      <c r="Y6912" s="2">
        <f>WEEKNUM(Tabla2[[#This Row],[FCH]])</f>
        <v>12</v>
      </c>
      <c r="Z6912" t="str">
        <f t="shared" si="1260"/>
        <v/>
      </c>
      <c r="AA6912">
        <f t="shared" si="1261"/>
        <v>1</v>
      </c>
      <c r="AB6912" t="str">
        <f t="shared" si="1262"/>
        <v/>
      </c>
      <c r="AC6912" t="str">
        <f t="shared" si="1263"/>
        <v/>
      </c>
      <c r="AD6912" t="str">
        <f>VLOOKUP(D6912,Tabla3[[#All],[Guía]:[B]],37,)</f>
        <v>EDGARALVAREZ-CARGUI</v>
      </c>
      <c r="AE6912" t="str">
        <f>VLOOKUP(D6912,Tabla3[[#All],[Guía]:[B]],39,)</f>
        <v>ARAMBURU</v>
      </c>
    </row>
    <row r="6913" spans="1:31">
      <c r="A6913" s="116" t="s">
        <v>27286</v>
      </c>
      <c r="B6913" t="s">
        <v>27287</v>
      </c>
      <c r="C6913" t="s">
        <v>27288</v>
      </c>
      <c r="D6913" s="2">
        <v>100244188</v>
      </c>
      <c r="E6913">
        <v>5</v>
      </c>
      <c r="F6913">
        <v>5</v>
      </c>
      <c r="G6913">
        <v>5</v>
      </c>
      <c r="H6913">
        <v>5</v>
      </c>
      <c r="J6913" t="s">
        <v>27289</v>
      </c>
      <c r="L6913" s="117"/>
      <c r="M6913" s="118"/>
      <c r="N6913" s="118"/>
      <c r="O6913" s="118"/>
      <c r="P6913" t="str">
        <f>VLOOKUP(D6913,Tabla1[],10,)</f>
        <v>MA Bolivar</v>
      </c>
      <c r="Q6913" t="str">
        <f>VLOOKUP(D6913,Tabla1[[Pedido '#]:[IDENTIFICADOR]],15,)</f>
        <v>DANIELNATERA-DANKE</v>
      </c>
      <c r="R6913" s="26" t="str">
        <f t="shared" si="1257"/>
        <v>sábado</v>
      </c>
      <c r="S6913" s="11">
        <f t="shared" si="1249"/>
        <v>45374</v>
      </c>
      <c r="T6913">
        <v>2024</v>
      </c>
      <c r="U6913" s="2" t="str">
        <f t="shared" si="1258"/>
        <v>3</v>
      </c>
      <c r="V6913" s="2" t="str">
        <f t="shared" si="1259"/>
        <v>23</v>
      </c>
      <c r="W6913" s="2" t="str">
        <f>TEXT(Tabla2[[#This Row],[FCH]],"mmm")</f>
        <v>Mar</v>
      </c>
      <c r="X6913" s="2" t="str">
        <f>TEXT(Tabla2[[#This Row],[FCH]],"mmm dd")</f>
        <v>Mar 23</v>
      </c>
      <c r="Y6913" s="2">
        <f>WEEKNUM(Tabla2[[#This Row],[FCH]])</f>
        <v>12</v>
      </c>
      <c r="Z6913" t="str">
        <f t="shared" si="1260"/>
        <v/>
      </c>
      <c r="AA6913">
        <f t="shared" si="1261"/>
        <v>1</v>
      </c>
      <c r="AB6913" t="str">
        <f t="shared" si="1262"/>
        <v/>
      </c>
      <c r="AC6913" t="str">
        <f t="shared" si="1263"/>
        <v/>
      </c>
      <c r="AD6913" t="str">
        <f>VLOOKUP(D6913,Tabla3[[#All],[Guía]:[B]],37,)</f>
        <v>DANIELNATERA-DANKE</v>
      </c>
      <c r="AE6913" t="str">
        <f>VLOOKUP(D6913,Tabla3[[#All],[Guía]:[B]],39,)</f>
        <v>BOLIVAR</v>
      </c>
    </row>
    <row r="6914" spans="1:31">
      <c r="A6914" s="116" t="s">
        <v>27290</v>
      </c>
      <c r="B6914" t="s">
        <v>27291</v>
      </c>
      <c r="C6914" t="s">
        <v>27292</v>
      </c>
      <c r="D6914" s="2">
        <v>100245265</v>
      </c>
      <c r="E6914">
        <v>5</v>
      </c>
      <c r="G6914">
        <v>5</v>
      </c>
      <c r="H6914">
        <v>5</v>
      </c>
      <c r="J6914" t="s">
        <v>27293</v>
      </c>
      <c r="L6914" s="117"/>
      <c r="M6914" s="118"/>
      <c r="N6914" s="118"/>
      <c r="O6914" s="118"/>
      <c r="P6914" t="str">
        <f>VLOOKUP(D6914,Tabla1[],10,)</f>
        <v>MA Aramburú</v>
      </c>
      <c r="Q6914" t="str">
        <f>VLOOKUP(D6914,Tabla1[[Pedido '#]:[IDENTIFICADOR]],15,)</f>
        <v>EDGARALVAREZ-CARGUI</v>
      </c>
      <c r="R6914" s="26" t="str">
        <f t="shared" si="1257"/>
        <v>domingo</v>
      </c>
      <c r="S6914" s="11">
        <f t="shared" ref="S6914:S6977" si="1264">DATE(T6914,U6914,V6914)</f>
        <v>45375</v>
      </c>
      <c r="T6914">
        <v>2024</v>
      </c>
      <c r="U6914" s="2" t="str">
        <f t="shared" si="1258"/>
        <v>3</v>
      </c>
      <c r="V6914" s="2" t="str">
        <f t="shared" si="1259"/>
        <v>24</v>
      </c>
      <c r="W6914" s="2" t="str">
        <f>TEXT(Tabla2[[#This Row],[FCH]],"mmm")</f>
        <v>Mar</v>
      </c>
      <c r="X6914" s="2" t="str">
        <f>TEXT(Tabla2[[#This Row],[FCH]],"mmm dd")</f>
        <v>Mar 24</v>
      </c>
      <c r="Y6914" s="2">
        <f>WEEKNUM(Tabla2[[#This Row],[FCH]])</f>
        <v>13</v>
      </c>
      <c r="Z6914" t="str">
        <f t="shared" si="1260"/>
        <v/>
      </c>
      <c r="AA6914">
        <f t="shared" si="1261"/>
        <v>1</v>
      </c>
      <c r="AB6914" t="str">
        <f t="shared" si="1262"/>
        <v/>
      </c>
      <c r="AC6914" t="str">
        <f t="shared" si="1263"/>
        <v/>
      </c>
      <c r="AD6914" t="str">
        <f>VLOOKUP(D6914,Tabla3[[#All],[Guía]:[B]],37,)</f>
        <v>EDGARALVAREZ-CARGUI</v>
      </c>
      <c r="AE6914" t="str">
        <f>VLOOKUP(D6914,Tabla3[[#All],[Guía]:[B]],39,)</f>
        <v>ARAMBURU</v>
      </c>
    </row>
    <row r="6915" spans="1:31">
      <c r="A6915" s="116" t="s">
        <v>27294</v>
      </c>
      <c r="B6915" t="s">
        <v>27295</v>
      </c>
      <c r="C6915" t="s">
        <v>27296</v>
      </c>
      <c r="D6915" s="2">
        <v>100245381</v>
      </c>
      <c r="E6915">
        <v>5</v>
      </c>
      <c r="F6915">
        <v>5</v>
      </c>
      <c r="G6915">
        <v>5</v>
      </c>
      <c r="H6915">
        <v>5</v>
      </c>
      <c r="J6915" t="s">
        <v>27297</v>
      </c>
      <c r="L6915" s="117"/>
      <c r="M6915" s="118"/>
      <c r="N6915" s="118"/>
      <c r="O6915" s="118"/>
      <c r="P6915" t="str">
        <f>VLOOKUP(D6915,Tabla1[],10,)</f>
        <v>MA LaEncalada</v>
      </c>
      <c r="Q6915" t="str">
        <f>VLOOKUP(D6915,Tabla1[[Pedido '#]:[IDENTIFICADOR]],15,)</f>
        <v>RENZOAGUIRRE-CARGUI</v>
      </c>
      <c r="R6915" s="26" t="str">
        <f t="shared" si="1257"/>
        <v>martes</v>
      </c>
      <c r="S6915" s="11">
        <f t="shared" si="1264"/>
        <v>45377</v>
      </c>
      <c r="T6915">
        <v>2024</v>
      </c>
      <c r="U6915" s="2" t="str">
        <f t="shared" si="1258"/>
        <v>3</v>
      </c>
      <c r="V6915" s="2" t="str">
        <f t="shared" si="1259"/>
        <v>26</v>
      </c>
      <c r="W6915" s="2" t="str">
        <f>TEXT(Tabla2[[#This Row],[FCH]],"mmm")</f>
        <v>Mar</v>
      </c>
      <c r="X6915" s="2" t="str">
        <f>TEXT(Tabla2[[#This Row],[FCH]],"mmm dd")</f>
        <v>Mar 26</v>
      </c>
      <c r="Y6915" s="2">
        <f>WEEKNUM(Tabla2[[#This Row],[FCH]])</f>
        <v>13</v>
      </c>
      <c r="Z6915" t="str">
        <f t="shared" si="1260"/>
        <v/>
      </c>
      <c r="AA6915">
        <f t="shared" si="1261"/>
        <v>1</v>
      </c>
      <c r="AB6915" t="str">
        <f t="shared" si="1262"/>
        <v/>
      </c>
      <c r="AC6915" t="str">
        <f t="shared" si="1263"/>
        <v/>
      </c>
      <c r="AD6915" t="str">
        <f>VLOOKUP(D6915,Tabla3[[#All],[Guía]:[B]],37,)</f>
        <v>RENZOAGUIRRE-CARGUI</v>
      </c>
      <c r="AE6915" t="str">
        <f>VLOOKUP(D6915,Tabla3[[#All],[Guía]:[B]],39,)</f>
        <v>LA ENCALADA</v>
      </c>
    </row>
    <row r="6916" spans="1:31">
      <c r="A6916" s="116" t="s">
        <v>27298</v>
      </c>
      <c r="B6916" t="s">
        <v>27299</v>
      </c>
      <c r="C6916" t="s">
        <v>27300</v>
      </c>
      <c r="D6916" s="2">
        <v>100245705</v>
      </c>
      <c r="E6916">
        <v>5</v>
      </c>
      <c r="J6916" t="s">
        <v>27301</v>
      </c>
      <c r="L6916" s="117"/>
      <c r="M6916" s="118"/>
      <c r="N6916" s="118"/>
      <c r="O6916" s="118"/>
      <c r="P6916" t="str">
        <f>VLOOKUP(D6916,Tabla1[],10,)</f>
        <v>MA Aramburú</v>
      </c>
      <c r="Q6916" t="str">
        <f>VLOOKUP(D6916,Tabla1[[Pedido '#]:[IDENTIFICADOR]],15,)</f>
        <v>EDGARALVAREZ-CARGUI</v>
      </c>
      <c r="R6916" s="26" t="str">
        <f t="shared" si="1257"/>
        <v>martes</v>
      </c>
      <c r="S6916" s="11">
        <f t="shared" si="1264"/>
        <v>45377</v>
      </c>
      <c r="T6916">
        <v>2024</v>
      </c>
      <c r="U6916" s="2" t="str">
        <f t="shared" si="1258"/>
        <v>3</v>
      </c>
      <c r="V6916" s="2" t="str">
        <f t="shared" si="1259"/>
        <v>26</v>
      </c>
      <c r="W6916" s="2" t="str">
        <f>TEXT(Tabla2[[#This Row],[FCH]],"mmm")</f>
        <v>Mar</v>
      </c>
      <c r="X6916" s="2" t="str">
        <f>TEXT(Tabla2[[#This Row],[FCH]],"mmm dd")</f>
        <v>Mar 26</v>
      </c>
      <c r="Y6916" s="2">
        <f>WEEKNUM(Tabla2[[#This Row],[FCH]])</f>
        <v>13</v>
      </c>
      <c r="Z6916" t="str">
        <f t="shared" si="1260"/>
        <v/>
      </c>
      <c r="AA6916">
        <f t="shared" si="1261"/>
        <v>1</v>
      </c>
      <c r="AB6916" t="str">
        <f t="shared" si="1262"/>
        <v/>
      </c>
      <c r="AC6916" t="str">
        <f t="shared" si="1263"/>
        <v/>
      </c>
      <c r="AD6916" t="str">
        <f>VLOOKUP(D6916,Tabla3[[#All],[Guía]:[B]],37,)</f>
        <v>EDGARALVAREZ-CARGUI</v>
      </c>
      <c r="AE6916" t="str">
        <f>VLOOKUP(D6916,Tabla3[[#All],[Guía]:[B]],39,)</f>
        <v>ARAMBURU</v>
      </c>
    </row>
    <row r="6917" spans="1:31">
      <c r="A6917" s="116" t="s">
        <v>27302</v>
      </c>
      <c r="B6917" t="s">
        <v>27303</v>
      </c>
      <c r="C6917" t="s">
        <v>10006</v>
      </c>
      <c r="D6917" s="2">
        <v>100245579</v>
      </c>
      <c r="E6917">
        <v>5</v>
      </c>
      <c r="F6917">
        <v>5</v>
      </c>
      <c r="G6917">
        <v>5</v>
      </c>
      <c r="H6917">
        <v>5</v>
      </c>
      <c r="I6917" t="s">
        <v>27304</v>
      </c>
      <c r="J6917" t="s">
        <v>27305</v>
      </c>
      <c r="L6917" s="117"/>
      <c r="M6917" s="118"/>
      <c r="N6917" s="118"/>
      <c r="O6917" s="118"/>
      <c r="P6917" t="str">
        <f>VLOOKUP(D6917,Tabla1[],10,)</f>
        <v>MA LaEncalada</v>
      </c>
      <c r="Q6917" t="str">
        <f>VLOOKUP(D6917,Tabla1[[Pedido '#]:[IDENTIFICADOR]],15,)</f>
        <v>RENZOAGUIRRE-CARGUI</v>
      </c>
      <c r="R6917" s="26" t="str">
        <f t="shared" si="1257"/>
        <v>martes</v>
      </c>
      <c r="S6917" s="11">
        <f t="shared" si="1264"/>
        <v>45377</v>
      </c>
      <c r="T6917">
        <v>2024</v>
      </c>
      <c r="U6917" s="2" t="str">
        <f t="shared" si="1258"/>
        <v>3</v>
      </c>
      <c r="V6917" s="2" t="str">
        <f t="shared" si="1259"/>
        <v>26</v>
      </c>
      <c r="W6917" s="2" t="str">
        <f>TEXT(Tabla2[[#This Row],[FCH]],"mmm")</f>
        <v>Mar</v>
      </c>
      <c r="X6917" s="2" t="str">
        <f>TEXT(Tabla2[[#This Row],[FCH]],"mmm dd")</f>
        <v>Mar 26</v>
      </c>
      <c r="Y6917" s="2">
        <f>WEEKNUM(Tabla2[[#This Row],[FCH]])</f>
        <v>13</v>
      </c>
      <c r="Z6917" t="str">
        <f t="shared" si="1260"/>
        <v/>
      </c>
      <c r="AA6917">
        <f t="shared" si="1261"/>
        <v>1</v>
      </c>
      <c r="AB6917" t="str">
        <f t="shared" si="1262"/>
        <v/>
      </c>
      <c r="AC6917" t="str">
        <f t="shared" si="1263"/>
        <v/>
      </c>
      <c r="AD6917" t="str">
        <f>VLOOKUP(D6917,Tabla3[[#All],[Guía]:[B]],37,)</f>
        <v>RENZOAGUIRRE-CARGUI</v>
      </c>
      <c r="AE6917" t="str">
        <f>VLOOKUP(D6917,Tabla3[[#All],[Guía]:[B]],39,)</f>
        <v>LA ENCALADA</v>
      </c>
    </row>
    <row r="6918" spans="1:31">
      <c r="A6918" s="116" t="s">
        <v>27306</v>
      </c>
      <c r="B6918" t="s">
        <v>27307</v>
      </c>
      <c r="C6918" t="s">
        <v>27308</v>
      </c>
      <c r="D6918" s="2">
        <v>100245711</v>
      </c>
      <c r="E6918">
        <v>5</v>
      </c>
      <c r="F6918">
        <v>5</v>
      </c>
      <c r="G6918">
        <v>5</v>
      </c>
      <c r="H6918">
        <v>5</v>
      </c>
      <c r="J6918" t="s">
        <v>27309</v>
      </c>
      <c r="L6918" s="117"/>
      <c r="M6918" s="118"/>
      <c r="N6918" s="118"/>
      <c r="O6918" s="118"/>
      <c r="P6918" t="str">
        <f>VLOOKUP(D6918,Tabla1[],10,)</f>
        <v>MA SanMiguel</v>
      </c>
      <c r="Q6918" t="str">
        <f>VLOOKUP(D6918,Tabla1[[Pedido '#]:[IDENTIFICADOR]],15,)</f>
        <v>DANIELJESUSOLIVARES</v>
      </c>
      <c r="R6918" s="26" t="str">
        <f t="shared" si="1257"/>
        <v>martes</v>
      </c>
      <c r="S6918" s="11">
        <f t="shared" si="1264"/>
        <v>45377</v>
      </c>
      <c r="T6918">
        <v>2024</v>
      </c>
      <c r="U6918" s="2" t="str">
        <f t="shared" si="1258"/>
        <v>3</v>
      </c>
      <c r="V6918" s="2" t="str">
        <f t="shared" si="1259"/>
        <v>26</v>
      </c>
      <c r="W6918" s="2" t="str">
        <f>TEXT(Tabla2[[#This Row],[FCH]],"mmm")</f>
        <v>Mar</v>
      </c>
      <c r="X6918" s="2" t="str">
        <f>TEXT(Tabla2[[#This Row],[FCH]],"mmm dd")</f>
        <v>Mar 26</v>
      </c>
      <c r="Y6918" s="2">
        <f>WEEKNUM(Tabla2[[#This Row],[FCH]])</f>
        <v>13</v>
      </c>
      <c r="Z6918" t="str">
        <f t="shared" si="1260"/>
        <v/>
      </c>
      <c r="AA6918">
        <f t="shared" si="1261"/>
        <v>1</v>
      </c>
      <c r="AB6918" t="str">
        <f t="shared" si="1262"/>
        <v/>
      </c>
      <c r="AC6918" t="str">
        <f t="shared" si="1263"/>
        <v/>
      </c>
      <c r="AD6918" t="str">
        <f>VLOOKUP(D6918,Tabla3[[#All],[Guía]:[B]],37,)</f>
        <v>DANIELJESUSOLIVARES</v>
      </c>
      <c r="AE6918" t="str">
        <f>VLOOKUP(D6918,Tabla3[[#All],[Guía]:[B]],39,)</f>
        <v>SAN MIGUEL</v>
      </c>
    </row>
    <row r="6919" spans="1:31">
      <c r="A6919" s="116" t="s">
        <v>27310</v>
      </c>
      <c r="B6919" t="s">
        <v>27311</v>
      </c>
      <c r="C6919" t="s">
        <v>27312</v>
      </c>
      <c r="D6919" s="2">
        <v>100246001</v>
      </c>
      <c r="E6919">
        <v>5</v>
      </c>
      <c r="J6919" t="s">
        <v>27313</v>
      </c>
      <c r="L6919" s="117"/>
      <c r="M6919" s="118"/>
      <c r="N6919" s="118"/>
      <c r="O6919" s="118"/>
      <c r="P6919" t="str">
        <f>VLOOKUP(D6919,Tabla1[],10,)</f>
        <v>MA Paso28</v>
      </c>
      <c r="Q6919" t="str">
        <f>VLOOKUP(D6919,Tabla1[[Pedido '#]:[IDENTIFICADOR]],15,)</f>
        <v>EDUARDOMENDEZ-CARGUI</v>
      </c>
      <c r="R6919" s="26" t="str">
        <f t="shared" si="1257"/>
        <v>miércoles</v>
      </c>
      <c r="S6919" s="11">
        <f t="shared" si="1264"/>
        <v>45378</v>
      </c>
      <c r="T6919">
        <v>2024</v>
      </c>
      <c r="U6919" s="2" t="str">
        <f t="shared" si="1258"/>
        <v>3</v>
      </c>
      <c r="V6919" s="2" t="str">
        <f t="shared" si="1259"/>
        <v>27</v>
      </c>
      <c r="W6919" s="2" t="str">
        <f>TEXT(Tabla2[[#This Row],[FCH]],"mmm")</f>
        <v>Mar</v>
      </c>
      <c r="X6919" s="2" t="str">
        <f>TEXT(Tabla2[[#This Row],[FCH]],"mmm dd")</f>
        <v>Mar 27</v>
      </c>
      <c r="Y6919" s="2">
        <f>WEEKNUM(Tabla2[[#This Row],[FCH]])</f>
        <v>13</v>
      </c>
      <c r="Z6919" t="str">
        <f t="shared" si="1260"/>
        <v/>
      </c>
      <c r="AA6919">
        <f t="shared" si="1261"/>
        <v>1</v>
      </c>
      <c r="AB6919" t="str">
        <f t="shared" si="1262"/>
        <v/>
      </c>
      <c r="AC6919" t="str">
        <f t="shared" si="1263"/>
        <v/>
      </c>
      <c r="AD6919" t="str">
        <f>VLOOKUP(D6919,Tabla3[[#All],[Guía]:[B]],37,)</f>
        <v>EDUARDOMENDEZ-CARGUI</v>
      </c>
      <c r="AE6919" t="str">
        <f>VLOOKUP(D6919,Tabla3[[#All],[Guía]:[B]],39,)</f>
        <v>PASO28</v>
      </c>
    </row>
    <row r="6920" spans="1:31">
      <c r="A6920" s="116" t="s">
        <v>27314</v>
      </c>
      <c r="B6920" t="s">
        <v>27315</v>
      </c>
      <c r="C6920" t="s">
        <v>27316</v>
      </c>
      <c r="D6920" s="2">
        <v>100246015</v>
      </c>
      <c r="E6920">
        <v>5</v>
      </c>
      <c r="F6920">
        <v>5</v>
      </c>
      <c r="G6920">
        <v>5</v>
      </c>
      <c r="H6920">
        <v>5</v>
      </c>
      <c r="I6920" t="s">
        <v>2881</v>
      </c>
      <c r="J6920" t="s">
        <v>27317</v>
      </c>
      <c r="L6920" s="117"/>
      <c r="M6920" s="118"/>
      <c r="N6920" s="118"/>
      <c r="O6920" s="118"/>
      <c r="P6920" t="str">
        <f>VLOOKUP(D6920,Tabla1[],10,)</f>
        <v>MA SanMiguel</v>
      </c>
      <c r="Q6920" t="str">
        <f>VLOOKUP(D6920,Tabla1[[Pedido '#]:[IDENTIFICADOR]],15,)</f>
        <v>DANIELJESUSOLIVARES</v>
      </c>
      <c r="R6920" s="26" t="str">
        <f t="shared" si="1257"/>
        <v>miércoles</v>
      </c>
      <c r="S6920" s="11">
        <f t="shared" si="1264"/>
        <v>45378</v>
      </c>
      <c r="T6920">
        <v>2024</v>
      </c>
      <c r="U6920" s="2" t="str">
        <f t="shared" si="1258"/>
        <v>3</v>
      </c>
      <c r="V6920" s="2" t="str">
        <f t="shared" si="1259"/>
        <v>27</v>
      </c>
      <c r="W6920" s="2" t="str">
        <f>TEXT(Tabla2[[#This Row],[FCH]],"mmm")</f>
        <v>Mar</v>
      </c>
      <c r="X6920" s="2" t="str">
        <f>TEXT(Tabla2[[#This Row],[FCH]],"mmm dd")</f>
        <v>Mar 27</v>
      </c>
      <c r="Y6920" s="2">
        <f>WEEKNUM(Tabla2[[#This Row],[FCH]])</f>
        <v>13</v>
      </c>
      <c r="Z6920" t="str">
        <f t="shared" si="1260"/>
        <v/>
      </c>
      <c r="AA6920">
        <f t="shared" si="1261"/>
        <v>1</v>
      </c>
      <c r="AB6920" t="str">
        <f t="shared" si="1262"/>
        <v/>
      </c>
      <c r="AC6920" t="str">
        <f t="shared" si="1263"/>
        <v/>
      </c>
      <c r="AD6920" t="str">
        <f>VLOOKUP(D6920,Tabla3[[#All],[Guía]:[B]],37,)</f>
        <v>DANIELJESUSOLIVARES</v>
      </c>
      <c r="AE6920" t="str">
        <f>VLOOKUP(D6920,Tabla3[[#All],[Guía]:[B]],39,)</f>
        <v>SAN MIGUEL</v>
      </c>
    </row>
    <row r="6921" spans="1:31">
      <c r="A6921" s="116" t="s">
        <v>27318</v>
      </c>
      <c r="B6921" t="s">
        <v>27319</v>
      </c>
      <c r="C6921" t="s">
        <v>27320</v>
      </c>
      <c r="D6921" s="2">
        <v>100246046</v>
      </c>
      <c r="E6921">
        <v>5</v>
      </c>
      <c r="F6921">
        <v>5</v>
      </c>
      <c r="G6921">
        <v>5</v>
      </c>
      <c r="H6921">
        <v>5</v>
      </c>
      <c r="J6921" t="s">
        <v>27321</v>
      </c>
      <c r="L6921" s="117"/>
      <c r="M6921" s="118"/>
      <c r="N6921" s="118"/>
      <c r="O6921" s="118"/>
      <c r="P6921" t="str">
        <f>VLOOKUP(D6921,Tabla1[],10,)</f>
        <v>MA Bolivar</v>
      </c>
      <c r="Q6921" t="str">
        <f>VLOOKUP(D6921,Tabla1[[Pedido '#]:[IDENTIFICADOR]],15,)</f>
        <v>GIANNONIABRLARDO-CARGUI</v>
      </c>
      <c r="R6921" s="26" t="str">
        <f t="shared" si="1257"/>
        <v>miércoles</v>
      </c>
      <c r="S6921" s="11">
        <f t="shared" si="1264"/>
        <v>45378</v>
      </c>
      <c r="T6921">
        <v>2024</v>
      </c>
      <c r="U6921" s="2" t="str">
        <f t="shared" si="1258"/>
        <v>3</v>
      </c>
      <c r="V6921" s="2" t="str">
        <f t="shared" si="1259"/>
        <v>27</v>
      </c>
      <c r="W6921" s="2" t="str">
        <f>TEXT(Tabla2[[#This Row],[FCH]],"mmm")</f>
        <v>Mar</v>
      </c>
      <c r="X6921" s="2" t="str">
        <f>TEXT(Tabla2[[#This Row],[FCH]],"mmm dd")</f>
        <v>Mar 27</v>
      </c>
      <c r="Y6921" s="2">
        <f>WEEKNUM(Tabla2[[#This Row],[FCH]])</f>
        <v>13</v>
      </c>
      <c r="Z6921" t="str">
        <f t="shared" si="1260"/>
        <v/>
      </c>
      <c r="AA6921">
        <f t="shared" si="1261"/>
        <v>1</v>
      </c>
      <c r="AB6921" t="str">
        <f t="shared" si="1262"/>
        <v/>
      </c>
      <c r="AC6921" t="str">
        <f t="shared" si="1263"/>
        <v/>
      </c>
      <c r="AD6921" t="str">
        <f>VLOOKUP(D6921,Tabla3[[#All],[Guía]:[B]],37,)</f>
        <v>GIANNONIABRLARDO-CARGUI</v>
      </c>
      <c r="AE6921" t="str">
        <f>VLOOKUP(D6921,Tabla3[[#All],[Guía]:[B]],39,)</f>
        <v>BOLIVAR</v>
      </c>
    </row>
    <row r="6922" spans="1:31">
      <c r="A6922" s="116" t="s">
        <v>27322</v>
      </c>
      <c r="B6922" t="s">
        <v>27323</v>
      </c>
      <c r="C6922" t="s">
        <v>27324</v>
      </c>
      <c r="D6922" s="2">
        <v>100246091</v>
      </c>
      <c r="E6922">
        <v>4</v>
      </c>
      <c r="I6922" t="s">
        <v>27325</v>
      </c>
      <c r="J6922" t="s">
        <v>27326</v>
      </c>
      <c r="L6922" s="117"/>
      <c r="M6922" s="118"/>
      <c r="N6922" s="118"/>
      <c r="O6922" s="118"/>
      <c r="P6922" t="str">
        <f>VLOOKUP(D6922,Tabla1[],10,)</f>
        <v>MA LaMar</v>
      </c>
      <c r="Q6922" t="str">
        <f>VLOOKUP(D6922,Tabla1[[Pedido '#]:[IDENTIFICADOR]],15,)</f>
        <v>FRANCOGODOY-CARGUI</v>
      </c>
      <c r="R6922" s="26" t="str">
        <f t="shared" si="1257"/>
        <v>miércoles</v>
      </c>
      <c r="S6922" s="11">
        <f t="shared" si="1264"/>
        <v>45378</v>
      </c>
      <c r="T6922">
        <v>2024</v>
      </c>
      <c r="U6922" s="2" t="str">
        <f t="shared" si="1258"/>
        <v>3</v>
      </c>
      <c r="V6922" s="2" t="str">
        <f t="shared" si="1259"/>
        <v>27</v>
      </c>
      <c r="W6922" s="2" t="str">
        <f>TEXT(Tabla2[[#This Row],[FCH]],"mmm")</f>
        <v>Mar</v>
      </c>
      <c r="X6922" s="2" t="str">
        <f>TEXT(Tabla2[[#This Row],[FCH]],"mmm dd")</f>
        <v>Mar 27</v>
      </c>
      <c r="Y6922" s="2">
        <f>WEEKNUM(Tabla2[[#This Row],[FCH]])</f>
        <v>13</v>
      </c>
      <c r="Z6922" t="str">
        <f t="shared" si="1260"/>
        <v/>
      </c>
      <c r="AA6922">
        <f t="shared" si="1261"/>
        <v>1</v>
      </c>
      <c r="AB6922" t="str">
        <f t="shared" si="1262"/>
        <v/>
      </c>
      <c r="AC6922" t="str">
        <f t="shared" si="1263"/>
        <v/>
      </c>
      <c r="AD6922" t="str">
        <f>VLOOKUP(D6922,Tabla3[[#All],[Guía]:[B]],37,)</f>
        <v>FRANCOGODOY-CARGUI</v>
      </c>
      <c r="AE6922" t="str">
        <f>VLOOKUP(D6922,Tabla3[[#All],[Guía]:[B]],39,)</f>
        <v>LA MAR</v>
      </c>
    </row>
    <row r="6923" spans="1:31">
      <c r="A6923" s="116" t="s">
        <v>27327</v>
      </c>
      <c r="B6923" t="s">
        <v>27328</v>
      </c>
      <c r="C6923" t="s">
        <v>27329</v>
      </c>
      <c r="D6923" s="2">
        <v>100246268</v>
      </c>
      <c r="E6923">
        <v>5</v>
      </c>
      <c r="F6923">
        <v>5</v>
      </c>
      <c r="G6923">
        <v>5</v>
      </c>
      <c r="H6923">
        <v>5</v>
      </c>
      <c r="J6923" t="s">
        <v>27330</v>
      </c>
      <c r="L6923" s="117"/>
      <c r="M6923" s="118"/>
      <c r="N6923" s="118"/>
      <c r="O6923" s="118"/>
      <c r="P6923" t="str">
        <f>VLOOKUP(D6923,Tabla1[],10,)</f>
        <v>MA Aramburú</v>
      </c>
      <c r="Q6923" t="str">
        <f>VLOOKUP(D6923,Tabla1[[Pedido '#]:[IDENTIFICADOR]],15,)</f>
        <v>ROGERCESPEDES-CARGUI</v>
      </c>
      <c r="R6923" s="26" t="str">
        <f t="shared" si="1257"/>
        <v>jueves</v>
      </c>
      <c r="S6923" s="11">
        <f t="shared" si="1264"/>
        <v>45379</v>
      </c>
      <c r="T6923">
        <v>2024</v>
      </c>
      <c r="U6923" s="2" t="str">
        <f t="shared" si="1258"/>
        <v>3</v>
      </c>
      <c r="V6923" s="2" t="str">
        <f t="shared" si="1259"/>
        <v>28</v>
      </c>
      <c r="W6923" s="2" t="str">
        <f>TEXT(Tabla2[[#This Row],[FCH]],"mmm")</f>
        <v>Mar</v>
      </c>
      <c r="X6923" s="2" t="str">
        <f>TEXT(Tabla2[[#This Row],[FCH]],"mmm dd")</f>
        <v>Mar 28</v>
      </c>
      <c r="Y6923" s="2">
        <f>WEEKNUM(Tabla2[[#This Row],[FCH]])</f>
        <v>13</v>
      </c>
      <c r="Z6923" t="str">
        <f t="shared" si="1260"/>
        <v/>
      </c>
      <c r="AA6923">
        <f t="shared" si="1261"/>
        <v>1</v>
      </c>
      <c r="AB6923" t="str">
        <f t="shared" si="1262"/>
        <v/>
      </c>
      <c r="AC6923" t="str">
        <f t="shared" si="1263"/>
        <v/>
      </c>
      <c r="AD6923" t="str">
        <f>VLOOKUP(D6923,Tabla3[[#All],[Guía]:[B]],37,)</f>
        <v>ROGERCESPEDES-CARGUI</v>
      </c>
      <c r="AE6923" t="str">
        <f>VLOOKUP(D6923,Tabla3[[#All],[Guía]:[B]],39,)</f>
        <v>ARAMBURU</v>
      </c>
    </row>
    <row r="6924" spans="1:31">
      <c r="A6924" s="116" t="s">
        <v>27331</v>
      </c>
      <c r="B6924" t="s">
        <v>27332</v>
      </c>
      <c r="C6924" t="s">
        <v>5696</v>
      </c>
      <c r="D6924" s="2">
        <v>100246123</v>
      </c>
      <c r="E6924">
        <v>5</v>
      </c>
      <c r="F6924">
        <v>5</v>
      </c>
      <c r="G6924">
        <v>5</v>
      </c>
      <c r="H6924">
        <v>5</v>
      </c>
      <c r="I6924" t="s">
        <v>27333</v>
      </c>
      <c r="J6924" t="s">
        <v>27334</v>
      </c>
      <c r="L6924" s="117"/>
      <c r="M6924" s="118"/>
      <c r="N6924" s="118"/>
      <c r="O6924" s="118"/>
      <c r="P6924" t="str">
        <f>VLOOKUP(D6924,Tabla1[],10,)</f>
        <v>MA Aramburú</v>
      </c>
      <c r="Q6924" t="str">
        <f>VLOOKUP(D6924,Tabla1[[Pedido '#]:[IDENTIFICADOR]],15,)</f>
        <v>ROGERCESPEDES-CARGUI</v>
      </c>
      <c r="R6924" s="26" t="str">
        <f t="shared" si="1257"/>
        <v>jueves</v>
      </c>
      <c r="S6924" s="11">
        <f t="shared" si="1264"/>
        <v>45379</v>
      </c>
      <c r="T6924">
        <v>2024</v>
      </c>
      <c r="U6924" s="2" t="str">
        <f t="shared" si="1258"/>
        <v>3</v>
      </c>
      <c r="V6924" s="2" t="str">
        <f t="shared" si="1259"/>
        <v>28</v>
      </c>
      <c r="W6924" s="2" t="str">
        <f>TEXT(Tabla2[[#This Row],[FCH]],"mmm")</f>
        <v>Mar</v>
      </c>
      <c r="X6924" s="2" t="str">
        <f>TEXT(Tabla2[[#This Row],[FCH]],"mmm dd")</f>
        <v>Mar 28</v>
      </c>
      <c r="Y6924" s="2">
        <f>WEEKNUM(Tabla2[[#This Row],[FCH]])</f>
        <v>13</v>
      </c>
      <c r="Z6924" t="str">
        <f t="shared" si="1260"/>
        <v/>
      </c>
      <c r="AA6924">
        <f t="shared" si="1261"/>
        <v>1</v>
      </c>
      <c r="AB6924" t="str">
        <f t="shared" si="1262"/>
        <v/>
      </c>
      <c r="AC6924" t="str">
        <f t="shared" si="1263"/>
        <v/>
      </c>
      <c r="AD6924" t="str">
        <f>VLOOKUP(D6924,Tabla3[[#All],[Guía]:[B]],37,)</f>
        <v>ROGERCESPEDES-CARGUI</v>
      </c>
      <c r="AE6924" t="str">
        <f>VLOOKUP(D6924,Tabla3[[#All],[Guía]:[B]],39,)</f>
        <v>ARAMBURU</v>
      </c>
    </row>
    <row r="6925" spans="1:31">
      <c r="A6925" s="116" t="s">
        <v>27335</v>
      </c>
      <c r="B6925" t="s">
        <v>27336</v>
      </c>
      <c r="C6925" t="s">
        <v>27337</v>
      </c>
      <c r="D6925" s="2">
        <v>100246318</v>
      </c>
      <c r="E6925">
        <v>5</v>
      </c>
      <c r="F6925">
        <v>5</v>
      </c>
      <c r="G6925">
        <v>5</v>
      </c>
      <c r="H6925">
        <v>5</v>
      </c>
      <c r="J6925" t="s">
        <v>27338</v>
      </c>
      <c r="L6925" s="117"/>
      <c r="M6925" s="118"/>
      <c r="N6925" s="118"/>
      <c r="O6925" s="118"/>
      <c r="P6925" t="str">
        <f>VLOOKUP(D6925,Tabla1[],10,)</f>
        <v>MA SantaCata</v>
      </c>
      <c r="Q6925" t="str">
        <f>VLOOKUP(D6925,Tabla1[[Pedido '#]:[IDENTIFICADOR]],15,)</f>
        <v>WILDERSOTELO-CARGUI</v>
      </c>
      <c r="R6925" s="26" t="str">
        <f t="shared" si="1257"/>
        <v>jueves</v>
      </c>
      <c r="S6925" s="11">
        <f t="shared" si="1264"/>
        <v>45379</v>
      </c>
      <c r="T6925">
        <v>2024</v>
      </c>
      <c r="U6925" s="2" t="str">
        <f t="shared" si="1258"/>
        <v>3</v>
      </c>
      <c r="V6925" s="2" t="str">
        <f t="shared" si="1259"/>
        <v>28</v>
      </c>
      <c r="W6925" s="2" t="str">
        <f>TEXT(Tabla2[[#This Row],[FCH]],"mmm")</f>
        <v>Mar</v>
      </c>
      <c r="X6925" s="2" t="str">
        <f>TEXT(Tabla2[[#This Row],[FCH]],"mmm dd")</f>
        <v>Mar 28</v>
      </c>
      <c r="Y6925" s="2">
        <f>WEEKNUM(Tabla2[[#This Row],[FCH]])</f>
        <v>13</v>
      </c>
      <c r="Z6925" t="str">
        <f t="shared" si="1260"/>
        <v/>
      </c>
      <c r="AA6925">
        <f t="shared" si="1261"/>
        <v>1</v>
      </c>
      <c r="AB6925" t="str">
        <f t="shared" si="1262"/>
        <v/>
      </c>
      <c r="AC6925" t="str">
        <f t="shared" si="1263"/>
        <v/>
      </c>
      <c r="AD6925" t="str">
        <f>VLOOKUP(D6925,Tabla3[[#All],[Guía]:[B]],37,)</f>
        <v>WILDERSOTELO-CARGUI</v>
      </c>
      <c r="AE6925" t="str">
        <f>VLOOKUP(D6925,Tabla3[[#All],[Guía]:[B]],39,)</f>
        <v>SANTACATA</v>
      </c>
    </row>
    <row r="6926" spans="1:31">
      <c r="A6926" s="116" t="s">
        <v>27339</v>
      </c>
      <c r="B6926" t="s">
        <v>27340</v>
      </c>
      <c r="C6926" t="s">
        <v>27341</v>
      </c>
      <c r="D6926" s="2">
        <v>100246072</v>
      </c>
      <c r="E6926">
        <v>5</v>
      </c>
      <c r="J6926" t="s">
        <v>27342</v>
      </c>
      <c r="L6926" s="117"/>
      <c r="M6926" s="118"/>
      <c r="N6926" s="118"/>
      <c r="O6926" s="118"/>
      <c r="P6926" t="str">
        <f>VLOOKUP(D6926,Tabla1[],10,)</f>
        <v>MA Aramburú</v>
      </c>
      <c r="Q6926" t="str">
        <f>VLOOKUP(D6926,Tabla1[[Pedido '#]:[IDENTIFICADOR]],15,)</f>
        <v>EDGARALVAREZ-CARGUI</v>
      </c>
      <c r="R6926" s="26" t="str">
        <f t="shared" si="1257"/>
        <v>jueves</v>
      </c>
      <c r="S6926" s="11">
        <f t="shared" si="1264"/>
        <v>45379</v>
      </c>
      <c r="T6926">
        <v>2024</v>
      </c>
      <c r="U6926" s="2" t="str">
        <f t="shared" si="1258"/>
        <v>3</v>
      </c>
      <c r="V6926" s="2" t="str">
        <f t="shared" si="1259"/>
        <v>28</v>
      </c>
      <c r="W6926" s="2" t="str">
        <f>TEXT(Tabla2[[#This Row],[FCH]],"mmm")</f>
        <v>Mar</v>
      </c>
      <c r="X6926" s="2" t="str">
        <f>TEXT(Tabla2[[#This Row],[FCH]],"mmm dd")</f>
        <v>Mar 28</v>
      </c>
      <c r="Y6926" s="2">
        <f>WEEKNUM(Tabla2[[#This Row],[FCH]])</f>
        <v>13</v>
      </c>
      <c r="Z6926" t="str">
        <f t="shared" si="1260"/>
        <v/>
      </c>
      <c r="AA6926">
        <f t="shared" si="1261"/>
        <v>1</v>
      </c>
      <c r="AB6926" t="str">
        <f t="shared" si="1262"/>
        <v/>
      </c>
      <c r="AC6926" t="str">
        <f t="shared" si="1263"/>
        <v/>
      </c>
      <c r="AD6926" t="str">
        <f>VLOOKUP(D6926,Tabla3[[#All],[Guía]:[B]],37,)</f>
        <v>EDGARALVAREZ-CARGUI</v>
      </c>
      <c r="AE6926" t="str">
        <f>VLOOKUP(D6926,Tabla3[[#All],[Guía]:[B]],39,)</f>
        <v>ARAMBURU</v>
      </c>
    </row>
    <row r="6927" spans="1:31">
      <c r="A6927" s="116" t="s">
        <v>27343</v>
      </c>
      <c r="B6927" t="s">
        <v>27344</v>
      </c>
      <c r="C6927" t="s">
        <v>27345</v>
      </c>
      <c r="D6927" s="2">
        <v>100246406</v>
      </c>
      <c r="E6927">
        <v>5</v>
      </c>
      <c r="F6927">
        <v>5</v>
      </c>
      <c r="G6927">
        <v>5</v>
      </c>
      <c r="H6927">
        <v>5</v>
      </c>
      <c r="J6927" t="s">
        <v>27346</v>
      </c>
      <c r="L6927" s="117"/>
      <c r="M6927" s="118"/>
      <c r="N6927" s="118"/>
      <c r="O6927" s="118"/>
      <c r="P6927" t="str">
        <f>VLOOKUP(D6927,Tabla1[],10,)</f>
        <v>MA SanMiguel</v>
      </c>
      <c r="Q6927" t="str">
        <f>VLOOKUP(D6927,Tabla1[[Pedido '#]:[IDENTIFICADOR]],15,)</f>
        <v>DANIELJESUSOLIVARES</v>
      </c>
      <c r="R6927" s="26" t="str">
        <f t="shared" si="1257"/>
        <v>viernes</v>
      </c>
      <c r="S6927" s="11">
        <f t="shared" si="1264"/>
        <v>45380</v>
      </c>
      <c r="T6927">
        <v>2024</v>
      </c>
      <c r="U6927" s="2" t="str">
        <f t="shared" si="1258"/>
        <v>3</v>
      </c>
      <c r="V6927" s="2" t="str">
        <f t="shared" si="1259"/>
        <v>29</v>
      </c>
      <c r="W6927" s="2" t="str">
        <f>TEXT(Tabla2[[#This Row],[FCH]],"mmm")</f>
        <v>Mar</v>
      </c>
      <c r="X6927" s="2" t="str">
        <f>TEXT(Tabla2[[#This Row],[FCH]],"mmm dd")</f>
        <v>Mar 29</v>
      </c>
      <c r="Y6927" s="2">
        <f>WEEKNUM(Tabla2[[#This Row],[FCH]])</f>
        <v>13</v>
      </c>
      <c r="Z6927" t="str">
        <f t="shared" si="1260"/>
        <v/>
      </c>
      <c r="AA6927">
        <f t="shared" si="1261"/>
        <v>1</v>
      </c>
      <c r="AB6927" t="str">
        <f t="shared" si="1262"/>
        <v/>
      </c>
      <c r="AC6927" t="str">
        <f t="shared" si="1263"/>
        <v/>
      </c>
      <c r="AD6927" t="str">
        <f>VLOOKUP(D6927,Tabla3[[#All],[Guía]:[B]],37,)</f>
        <v>DANIELJESUSOLIVARES</v>
      </c>
      <c r="AE6927" t="str">
        <f>VLOOKUP(D6927,Tabla3[[#All],[Guía]:[B]],39,)</f>
        <v>SAN MIGUEL</v>
      </c>
    </row>
    <row r="6928" spans="1:31">
      <c r="A6928" s="116" t="s">
        <v>27347</v>
      </c>
      <c r="B6928" t="s">
        <v>27348</v>
      </c>
      <c r="C6928" t="s">
        <v>27349</v>
      </c>
      <c r="D6928" s="2">
        <v>100246402</v>
      </c>
      <c r="E6928">
        <v>5</v>
      </c>
      <c r="F6928">
        <v>5</v>
      </c>
      <c r="G6928">
        <v>5</v>
      </c>
      <c r="H6928">
        <v>5</v>
      </c>
      <c r="J6928" t="s">
        <v>27350</v>
      </c>
      <c r="L6928" s="117"/>
      <c r="M6928" s="118"/>
      <c r="N6928" s="118"/>
      <c r="O6928" s="118"/>
      <c r="P6928" t="str">
        <f>VLOOKUP(D6928,Tabla1[],10,)</f>
        <v>MA SantaCata</v>
      </c>
      <c r="Q6928" t="str">
        <f>VLOOKUP(D6928,Tabla1[[Pedido '#]:[IDENTIFICADOR]],15,)</f>
        <v>JAHIRGOMEZ-CARGUI</v>
      </c>
      <c r="R6928" s="26" t="str">
        <f t="shared" si="1257"/>
        <v>viernes</v>
      </c>
      <c r="S6928" s="11">
        <f t="shared" si="1264"/>
        <v>45380</v>
      </c>
      <c r="T6928">
        <v>2024</v>
      </c>
      <c r="U6928" s="2" t="str">
        <f t="shared" si="1258"/>
        <v>3</v>
      </c>
      <c r="V6928" s="2" t="str">
        <f t="shared" si="1259"/>
        <v>29</v>
      </c>
      <c r="W6928" s="2" t="str">
        <f>TEXT(Tabla2[[#This Row],[FCH]],"mmm")</f>
        <v>Mar</v>
      </c>
      <c r="X6928" s="2" t="str">
        <f>TEXT(Tabla2[[#This Row],[FCH]],"mmm dd")</f>
        <v>Mar 29</v>
      </c>
      <c r="Y6928" s="2">
        <f>WEEKNUM(Tabla2[[#This Row],[FCH]])</f>
        <v>13</v>
      </c>
      <c r="Z6928" t="str">
        <f t="shared" si="1260"/>
        <v/>
      </c>
      <c r="AA6928">
        <f t="shared" si="1261"/>
        <v>1</v>
      </c>
      <c r="AB6928" t="str">
        <f t="shared" si="1262"/>
        <v/>
      </c>
      <c r="AC6928" t="str">
        <f t="shared" si="1263"/>
        <v/>
      </c>
      <c r="AD6928" t="str">
        <f>VLOOKUP(D6928,Tabla3[[#All],[Guía]:[B]],37,)</f>
        <v>JAHIRGOMEZ-CARGUI</v>
      </c>
      <c r="AE6928" t="str">
        <f>VLOOKUP(D6928,Tabla3[[#All],[Guía]:[B]],39,)</f>
        <v>SANTACATA</v>
      </c>
    </row>
    <row r="6929" spans="1:31">
      <c r="A6929" s="116" t="s">
        <v>27351</v>
      </c>
      <c r="B6929" t="s">
        <v>27352</v>
      </c>
      <c r="C6929" t="s">
        <v>27353</v>
      </c>
      <c r="D6929" s="2">
        <v>100246474</v>
      </c>
      <c r="E6929">
        <v>5</v>
      </c>
      <c r="F6929">
        <v>5</v>
      </c>
      <c r="G6929">
        <v>5</v>
      </c>
      <c r="H6929">
        <v>5</v>
      </c>
      <c r="J6929" t="s">
        <v>27354</v>
      </c>
      <c r="L6929" s="117"/>
      <c r="M6929" s="118"/>
      <c r="N6929" s="118"/>
      <c r="O6929" s="118"/>
      <c r="P6929" t="str">
        <f>VLOOKUP(D6929,Tabla1[],10,)</f>
        <v>MA SantaCata</v>
      </c>
      <c r="Q6929" t="str">
        <f>VLOOKUP(D6929,Tabla1[[Pedido '#]:[IDENTIFICADOR]],15,)</f>
        <v>JAHIRGOMEZ-CARGUI</v>
      </c>
      <c r="R6929" s="26" t="str">
        <f t="shared" si="1257"/>
        <v>viernes</v>
      </c>
      <c r="S6929" s="11">
        <f t="shared" si="1264"/>
        <v>45380</v>
      </c>
      <c r="T6929">
        <v>2024</v>
      </c>
      <c r="U6929" s="2" t="str">
        <f t="shared" si="1258"/>
        <v>3</v>
      </c>
      <c r="V6929" s="2" t="str">
        <f t="shared" si="1259"/>
        <v>29</v>
      </c>
      <c r="W6929" s="2" t="str">
        <f>TEXT(Tabla2[[#This Row],[FCH]],"mmm")</f>
        <v>Mar</v>
      </c>
      <c r="X6929" s="2" t="str">
        <f>TEXT(Tabla2[[#This Row],[FCH]],"mmm dd")</f>
        <v>Mar 29</v>
      </c>
      <c r="Y6929" s="2">
        <f>WEEKNUM(Tabla2[[#This Row],[FCH]])</f>
        <v>13</v>
      </c>
      <c r="Z6929" t="str">
        <f t="shared" si="1260"/>
        <v/>
      </c>
      <c r="AA6929">
        <f t="shared" si="1261"/>
        <v>1</v>
      </c>
      <c r="AB6929" t="str">
        <f t="shared" si="1262"/>
        <v/>
      </c>
      <c r="AC6929" t="str">
        <f t="shared" si="1263"/>
        <v/>
      </c>
      <c r="AD6929" t="str">
        <f>VLOOKUP(D6929,Tabla3[[#All],[Guía]:[B]],37,)</f>
        <v>JAHIRGOMEZ-CARGUI</v>
      </c>
      <c r="AE6929" t="str">
        <f>VLOOKUP(D6929,Tabla3[[#All],[Guía]:[B]],39,)</f>
        <v>SANTACATA</v>
      </c>
    </row>
    <row r="6930" spans="1:31">
      <c r="A6930" s="116" t="s">
        <v>27355</v>
      </c>
      <c r="B6930" t="s">
        <v>27356</v>
      </c>
      <c r="C6930" t="s">
        <v>27357</v>
      </c>
      <c r="D6930" s="2">
        <v>100246554</v>
      </c>
      <c r="E6930">
        <v>5</v>
      </c>
      <c r="J6930" t="s">
        <v>27358</v>
      </c>
      <c r="L6930" s="117"/>
      <c r="M6930" s="118"/>
      <c r="N6930" s="118"/>
      <c r="O6930" s="118"/>
      <c r="P6930" t="str">
        <f>VLOOKUP(D6930,Tabla1[],10,)</f>
        <v>MA Bolivar</v>
      </c>
      <c r="Q6930" t="str">
        <f>VLOOKUP(D6930,Tabla1[[Pedido '#]:[IDENTIFICADOR]],15,)</f>
        <v>GIANNONIABRLARDO-CARGUI</v>
      </c>
      <c r="R6930" s="26" t="str">
        <f t="shared" si="1257"/>
        <v>sábado</v>
      </c>
      <c r="S6930" s="11">
        <f t="shared" si="1264"/>
        <v>45381</v>
      </c>
      <c r="T6930">
        <v>2024</v>
      </c>
      <c r="U6930" s="2" t="str">
        <f t="shared" si="1258"/>
        <v>3</v>
      </c>
      <c r="V6930" s="2" t="str">
        <f t="shared" si="1259"/>
        <v>30</v>
      </c>
      <c r="W6930" s="2" t="str">
        <f>TEXT(Tabla2[[#This Row],[FCH]],"mmm")</f>
        <v>Mar</v>
      </c>
      <c r="X6930" s="2" t="str">
        <f>TEXT(Tabla2[[#This Row],[FCH]],"mmm dd")</f>
        <v>Mar 30</v>
      </c>
      <c r="Y6930" s="2">
        <f>WEEKNUM(Tabla2[[#This Row],[FCH]])</f>
        <v>13</v>
      </c>
      <c r="Z6930" t="str">
        <f t="shared" si="1260"/>
        <v/>
      </c>
      <c r="AA6930">
        <f t="shared" si="1261"/>
        <v>1</v>
      </c>
      <c r="AB6930" t="str">
        <f t="shared" si="1262"/>
        <v/>
      </c>
      <c r="AC6930" t="str">
        <f t="shared" si="1263"/>
        <v/>
      </c>
      <c r="AD6930" t="str">
        <f>VLOOKUP(D6930,Tabla3[[#All],[Guía]:[B]],37,)</f>
        <v>GIANNONIABRLARDO-CARGUI</v>
      </c>
      <c r="AE6930" t="str">
        <f>VLOOKUP(D6930,Tabla3[[#All],[Guía]:[B]],39,)</f>
        <v>BOLIVAR</v>
      </c>
    </row>
    <row r="6931" spans="1:31">
      <c r="A6931" s="116" t="s">
        <v>27359</v>
      </c>
      <c r="B6931" t="s">
        <v>27332</v>
      </c>
      <c r="C6931" t="s">
        <v>5696</v>
      </c>
      <c r="D6931" s="2">
        <v>200009913</v>
      </c>
      <c r="E6931">
        <v>5</v>
      </c>
      <c r="F6931">
        <v>5</v>
      </c>
      <c r="G6931">
        <v>5</v>
      </c>
      <c r="H6931">
        <v>5</v>
      </c>
      <c r="I6931" t="s">
        <v>27360</v>
      </c>
      <c r="J6931" t="s">
        <v>27361</v>
      </c>
      <c r="L6931" s="117"/>
      <c r="M6931" s="118"/>
      <c r="N6931" s="118"/>
      <c r="O6931" s="118"/>
      <c r="P6931" t="str">
        <f>VLOOKUP(D6931,Tabla1[],10,)</f>
        <v>MA Aramburú</v>
      </c>
      <c r="Q6931" t="str">
        <f>VLOOKUP(D6931,Tabla1[[Pedido '#]:[IDENTIFICADOR]],15,)</f>
        <v>EDGARALVAREZ-CARGUI</v>
      </c>
      <c r="R6931" s="26" t="str">
        <f t="shared" si="1257"/>
        <v>sábado</v>
      </c>
      <c r="S6931" s="11">
        <f t="shared" si="1264"/>
        <v>45381</v>
      </c>
      <c r="T6931">
        <v>2024</v>
      </c>
      <c r="U6931" s="2" t="str">
        <f t="shared" si="1258"/>
        <v>3</v>
      </c>
      <c r="V6931" s="2" t="str">
        <f t="shared" si="1259"/>
        <v>30</v>
      </c>
      <c r="W6931" s="2" t="str">
        <f>TEXT(Tabla2[[#This Row],[FCH]],"mmm")</f>
        <v>Mar</v>
      </c>
      <c r="X6931" s="2" t="str">
        <f>TEXT(Tabla2[[#This Row],[FCH]],"mmm dd")</f>
        <v>Mar 30</v>
      </c>
      <c r="Y6931" s="2">
        <f>WEEKNUM(Tabla2[[#This Row],[FCH]])</f>
        <v>13</v>
      </c>
      <c r="Z6931" t="str">
        <f t="shared" si="1260"/>
        <v/>
      </c>
      <c r="AA6931">
        <f t="shared" si="1261"/>
        <v>1</v>
      </c>
      <c r="AB6931" t="str">
        <f t="shared" si="1262"/>
        <v/>
      </c>
      <c r="AC6931" t="str">
        <f t="shared" si="1263"/>
        <v/>
      </c>
      <c r="AD6931" t="str">
        <f>VLOOKUP(D6931,Tabla3[[#All],[Guía]:[B]],37,)</f>
        <v>EDGARALVAREZ-CARGUI</v>
      </c>
      <c r="AE6931" t="str">
        <f>VLOOKUP(D6931,Tabla3[[#All],[Guía]:[B]],39,)</f>
        <v>ARAMBURU</v>
      </c>
    </row>
    <row r="6932" spans="1:31">
      <c r="A6932" s="116" t="s">
        <v>27362</v>
      </c>
      <c r="B6932" t="s">
        <v>27363</v>
      </c>
      <c r="C6932" t="s">
        <v>26980</v>
      </c>
      <c r="D6932" s="2">
        <v>100246515</v>
      </c>
      <c r="E6932">
        <v>5</v>
      </c>
      <c r="F6932">
        <v>5</v>
      </c>
      <c r="G6932">
        <v>5</v>
      </c>
      <c r="H6932">
        <v>2</v>
      </c>
      <c r="J6932" t="s">
        <v>27364</v>
      </c>
      <c r="L6932" s="117"/>
      <c r="M6932" s="118"/>
      <c r="N6932" s="118"/>
      <c r="O6932" s="118"/>
      <c r="P6932" t="str">
        <f>VLOOKUP(D6932,Tabla1[],10,)</f>
        <v>MA Precursores</v>
      </c>
      <c r="Q6932" t="str">
        <f>VLOOKUP(D6932,Tabla1[[Pedido '#]:[IDENTIFICADOR]],15,)</f>
        <v>LUISMARCANO-DANKE</v>
      </c>
      <c r="R6932" s="26" t="str">
        <f t="shared" si="1257"/>
        <v>domingo</v>
      </c>
      <c r="S6932" s="11">
        <f t="shared" si="1264"/>
        <v>45382</v>
      </c>
      <c r="T6932">
        <v>2024</v>
      </c>
      <c r="U6932" s="2" t="str">
        <f t="shared" si="1258"/>
        <v>3</v>
      </c>
      <c r="V6932" s="2" t="str">
        <f t="shared" si="1259"/>
        <v>31</v>
      </c>
      <c r="W6932" s="2" t="str">
        <f>TEXT(Tabla2[[#This Row],[FCH]],"mmm")</f>
        <v>Mar</v>
      </c>
      <c r="X6932" s="2" t="str">
        <f>TEXT(Tabla2[[#This Row],[FCH]],"mmm dd")</f>
        <v>Mar 31</v>
      </c>
      <c r="Y6932" s="2">
        <f>WEEKNUM(Tabla2[[#This Row],[FCH]])</f>
        <v>14</v>
      </c>
      <c r="Z6932" t="str">
        <f t="shared" si="1260"/>
        <v/>
      </c>
      <c r="AA6932">
        <f t="shared" si="1261"/>
        <v>1</v>
      </c>
      <c r="AB6932" t="str">
        <f t="shared" si="1262"/>
        <v/>
      </c>
      <c r="AC6932" t="str">
        <f t="shared" si="1263"/>
        <v/>
      </c>
      <c r="AD6932" t="str">
        <f>VLOOKUP(D6932,Tabla3[[#All],[Guía]:[B]],37,)</f>
        <v>LUISMARCANO-DANKE</v>
      </c>
      <c r="AE6932" t="str">
        <f>VLOOKUP(D6932,Tabla3[[#All],[Guía]:[B]],39,)</f>
        <v>PRECURSORES</v>
      </c>
    </row>
    <row r="6933" spans="1:31">
      <c r="A6933" s="116" t="s">
        <v>27365</v>
      </c>
      <c r="B6933" t="s">
        <v>27366</v>
      </c>
      <c r="C6933" t="s">
        <v>27367</v>
      </c>
      <c r="D6933" s="2">
        <v>100246773</v>
      </c>
      <c r="E6933">
        <v>5</v>
      </c>
      <c r="G6933">
        <v>5</v>
      </c>
      <c r="H6933">
        <v>5</v>
      </c>
      <c r="J6933" t="s">
        <v>27368</v>
      </c>
      <c r="L6933" s="117"/>
      <c r="M6933" s="118"/>
      <c r="N6933" s="118"/>
      <c r="O6933" s="118"/>
      <c r="P6933" t="str">
        <f>VLOOKUP(D6933,Tabla1[],10,)</f>
        <v>MA Paso28</v>
      </c>
      <c r="Q6933" t="str">
        <f>VLOOKUP(D6933,Tabla1[[Pedido '#]:[IDENTIFICADOR]],15,)</f>
        <v>EDUARDOMENDEZ-CARGUI</v>
      </c>
      <c r="R6933" s="26" t="str">
        <f t="shared" si="1257"/>
        <v>domingo</v>
      </c>
      <c r="S6933" s="11">
        <f t="shared" si="1264"/>
        <v>45382</v>
      </c>
      <c r="T6933">
        <v>2024</v>
      </c>
      <c r="U6933" s="2" t="str">
        <f t="shared" si="1258"/>
        <v>3</v>
      </c>
      <c r="V6933" s="2" t="str">
        <f t="shared" si="1259"/>
        <v>31</v>
      </c>
      <c r="W6933" s="2" t="str">
        <f>TEXT(Tabla2[[#This Row],[FCH]],"mmm")</f>
        <v>Mar</v>
      </c>
      <c r="X6933" s="2" t="str">
        <f>TEXT(Tabla2[[#This Row],[FCH]],"mmm dd")</f>
        <v>Mar 31</v>
      </c>
      <c r="Y6933" s="2">
        <f>WEEKNUM(Tabla2[[#This Row],[FCH]])</f>
        <v>14</v>
      </c>
      <c r="Z6933" t="str">
        <f t="shared" si="1260"/>
        <v/>
      </c>
      <c r="AA6933">
        <f t="shared" si="1261"/>
        <v>1</v>
      </c>
      <c r="AB6933" t="str">
        <f t="shared" si="1262"/>
        <v/>
      </c>
      <c r="AC6933" t="str">
        <f t="shared" si="1263"/>
        <v/>
      </c>
      <c r="AD6933" t="str">
        <f>VLOOKUP(D6933,Tabla3[[#All],[Guía]:[B]],37,)</f>
        <v>EDUARDOMENDEZ-CARGUI</v>
      </c>
      <c r="AE6933" t="str">
        <f>VLOOKUP(D6933,Tabla3[[#All],[Guía]:[B]],39,)</f>
        <v>PASO28</v>
      </c>
    </row>
    <row r="6934" spans="1:31">
      <c r="A6934" s="116" t="s">
        <v>27369</v>
      </c>
      <c r="B6934" t="s">
        <v>27370</v>
      </c>
      <c r="C6934" t="s">
        <v>26842</v>
      </c>
      <c r="D6934" s="2">
        <v>100246770</v>
      </c>
      <c r="E6934">
        <v>5</v>
      </c>
      <c r="F6934">
        <v>5</v>
      </c>
      <c r="G6934">
        <v>5</v>
      </c>
      <c r="H6934">
        <v>5</v>
      </c>
      <c r="J6934" t="s">
        <v>27371</v>
      </c>
      <c r="L6934" s="117"/>
      <c r="M6934" s="118"/>
      <c r="N6934" s="118"/>
      <c r="O6934" s="118"/>
      <c r="P6934" t="str">
        <f>VLOOKUP(D6934,Tabla1[],10,)</f>
        <v>MA Aramburú</v>
      </c>
      <c r="Q6934" t="str">
        <f>VLOOKUP(D6934,Tabla1[[Pedido '#]:[IDENTIFICADOR]],15,)</f>
        <v>EDGARALVAREZ-CARGUI</v>
      </c>
      <c r="R6934" s="26" t="str">
        <f t="shared" si="1257"/>
        <v>domingo</v>
      </c>
      <c r="S6934" s="11">
        <f t="shared" si="1264"/>
        <v>45382</v>
      </c>
      <c r="T6934">
        <v>2024</v>
      </c>
      <c r="U6934" s="2" t="str">
        <f t="shared" si="1258"/>
        <v>3</v>
      </c>
      <c r="V6934" s="2" t="str">
        <f t="shared" si="1259"/>
        <v>31</v>
      </c>
      <c r="W6934" s="2" t="str">
        <f>TEXT(Tabla2[[#This Row],[FCH]],"mmm")</f>
        <v>Mar</v>
      </c>
      <c r="X6934" s="2" t="str">
        <f>TEXT(Tabla2[[#This Row],[FCH]],"mmm dd")</f>
        <v>Mar 31</v>
      </c>
      <c r="Y6934" s="2">
        <f>WEEKNUM(Tabla2[[#This Row],[FCH]])</f>
        <v>14</v>
      </c>
      <c r="Z6934" t="str">
        <f t="shared" si="1260"/>
        <v/>
      </c>
      <c r="AA6934">
        <f t="shared" si="1261"/>
        <v>1</v>
      </c>
      <c r="AB6934" t="str">
        <f t="shared" si="1262"/>
        <v/>
      </c>
      <c r="AC6934" t="str">
        <f t="shared" si="1263"/>
        <v/>
      </c>
      <c r="AD6934" t="str">
        <f>VLOOKUP(D6934,Tabla3[[#All],[Guía]:[B]],37,)</f>
        <v>EDGARALVAREZ-CARGUI</v>
      </c>
      <c r="AE6934" t="str">
        <f>VLOOKUP(D6934,Tabla3[[#All],[Guía]:[B]],39,)</f>
        <v>ARAMBURU</v>
      </c>
    </row>
    <row r="6935" spans="1:31">
      <c r="A6935" s="116" t="s">
        <v>27372</v>
      </c>
      <c r="B6935" t="s">
        <v>27373</v>
      </c>
      <c r="C6935" t="s">
        <v>27374</v>
      </c>
      <c r="D6935" s="2">
        <v>100246805</v>
      </c>
      <c r="E6935">
        <v>5</v>
      </c>
      <c r="F6935">
        <v>5</v>
      </c>
      <c r="G6935">
        <v>5</v>
      </c>
      <c r="H6935">
        <v>5</v>
      </c>
      <c r="J6935" t="s">
        <v>27375</v>
      </c>
      <c r="L6935" s="117"/>
      <c r="M6935" s="118"/>
      <c r="N6935" s="118"/>
      <c r="O6935" s="118"/>
      <c r="P6935" t="str">
        <f>VLOOKUP(D6935,Tabla1[],10,)</f>
        <v>MA SantaCata</v>
      </c>
      <c r="Q6935" t="str">
        <f>VLOOKUP(D6935,Tabla1[[Pedido '#]:[IDENTIFICADOR]],15,)</f>
        <v>WILDERSOTELO-CARGUI</v>
      </c>
      <c r="R6935" s="26" t="str">
        <f t="shared" si="1257"/>
        <v>domingo</v>
      </c>
      <c r="S6935" s="11">
        <f t="shared" si="1264"/>
        <v>45382</v>
      </c>
      <c r="T6935">
        <v>2024</v>
      </c>
      <c r="U6935" s="2" t="str">
        <f t="shared" si="1258"/>
        <v>3</v>
      </c>
      <c r="V6935" s="2" t="str">
        <f t="shared" si="1259"/>
        <v>31</v>
      </c>
      <c r="W6935" s="2" t="str">
        <f>TEXT(Tabla2[[#This Row],[FCH]],"mmm")</f>
        <v>Mar</v>
      </c>
      <c r="X6935" s="2" t="str">
        <f>TEXT(Tabla2[[#This Row],[FCH]],"mmm dd")</f>
        <v>Mar 31</v>
      </c>
      <c r="Y6935" s="2">
        <f>WEEKNUM(Tabla2[[#This Row],[FCH]])</f>
        <v>14</v>
      </c>
      <c r="Z6935" t="str">
        <f t="shared" si="1260"/>
        <v/>
      </c>
      <c r="AA6935">
        <f t="shared" si="1261"/>
        <v>1</v>
      </c>
      <c r="AB6935" t="str">
        <f t="shared" si="1262"/>
        <v/>
      </c>
      <c r="AC6935" t="str">
        <f t="shared" si="1263"/>
        <v/>
      </c>
      <c r="AD6935" t="str">
        <f>VLOOKUP(D6935,Tabla3[[#All],[Guía]:[B]],37,)</f>
        <v>WILDERSOTELO-CARGUI</v>
      </c>
      <c r="AE6935" t="str">
        <f>VLOOKUP(D6935,Tabla3[[#All],[Guía]:[B]],39,)</f>
        <v>SANTACATA</v>
      </c>
    </row>
    <row r="6936" spans="1:31">
      <c r="A6936" s="116" t="s">
        <v>27376</v>
      </c>
      <c r="B6936" t="s">
        <v>27377</v>
      </c>
      <c r="C6936" t="s">
        <v>27378</v>
      </c>
      <c r="D6936" s="2">
        <v>100246709</v>
      </c>
      <c r="E6936">
        <v>5</v>
      </c>
      <c r="F6936">
        <v>5</v>
      </c>
      <c r="G6936">
        <v>5</v>
      </c>
      <c r="H6936">
        <v>5</v>
      </c>
      <c r="J6936" t="s">
        <v>27379</v>
      </c>
      <c r="L6936" s="117"/>
      <c r="M6936" s="118"/>
      <c r="N6936" s="118"/>
      <c r="O6936" s="118"/>
      <c r="P6936" t="str">
        <f>VLOOKUP(D6936,Tabla1[],10,)</f>
        <v>MA La Marina</v>
      </c>
      <c r="Q6936" t="str">
        <f>VLOOKUP(D6936,Tabla1[[Pedido '#]:[IDENTIFICADOR]],15,)</f>
        <v>LUISPEREDA-DANKE</v>
      </c>
      <c r="R6936" s="26" t="str">
        <f t="shared" ref="R6936" si="1265">TEXT(S6936,"dddd")</f>
        <v>domingo</v>
      </c>
      <c r="S6936" s="11">
        <f t="shared" si="1264"/>
        <v>45382</v>
      </c>
      <c r="T6936">
        <v>2024</v>
      </c>
      <c r="U6936" s="2" t="str">
        <f t="shared" si="1258"/>
        <v>3</v>
      </c>
      <c r="V6936" s="2" t="str">
        <f t="shared" si="1259"/>
        <v>31</v>
      </c>
      <c r="W6936" s="2" t="str">
        <f>TEXT(Tabla2[[#This Row],[FCH]],"mmm")</f>
        <v>Mar</v>
      </c>
      <c r="X6936" s="2" t="str">
        <f>TEXT(Tabla2[[#This Row],[FCH]],"mmm dd")</f>
        <v>Mar 31</v>
      </c>
      <c r="Y6936" s="2">
        <f>WEEKNUM(Tabla2[[#This Row],[FCH]])</f>
        <v>14</v>
      </c>
      <c r="Z6936" t="str">
        <f t="shared" si="1260"/>
        <v/>
      </c>
      <c r="AA6936">
        <f t="shared" si="1261"/>
        <v>1</v>
      </c>
      <c r="AB6936" t="str">
        <f t="shared" si="1262"/>
        <v/>
      </c>
      <c r="AC6936" t="str">
        <f t="shared" si="1263"/>
        <v/>
      </c>
      <c r="AD6936" t="str">
        <f>VLOOKUP(D6936,Tabla3[[#All],[Guía]:[B]],37,)</f>
        <v>LUISPEREDA-DANKE</v>
      </c>
      <c r="AE6936" t="str">
        <f>VLOOKUP(D6936,Tabla3[[#All],[Guía]:[B]],39,)</f>
        <v>LA MARINA</v>
      </c>
    </row>
    <row r="6937" spans="1:31">
      <c r="A6937" s="116" t="s">
        <v>27380</v>
      </c>
      <c r="B6937" t="s">
        <v>27381</v>
      </c>
      <c r="C6937" t="s">
        <v>27382</v>
      </c>
      <c r="D6937" s="2">
        <v>100246815</v>
      </c>
      <c r="E6937">
        <v>5</v>
      </c>
      <c r="F6937">
        <v>5</v>
      </c>
      <c r="G6937">
        <v>5</v>
      </c>
      <c r="H6937">
        <v>5</v>
      </c>
      <c r="J6937" t="s">
        <v>27383</v>
      </c>
      <c r="L6937" s="117"/>
      <c r="M6937" s="118"/>
      <c r="N6937" s="118"/>
      <c r="O6937" s="118"/>
      <c r="P6937" t="str">
        <f>VLOOKUP(D6937,Tabla1[],10,)</f>
        <v>MA LaEncalada</v>
      </c>
      <c r="Q6937" t="str">
        <f>VLOOKUP(D6937,Tabla1[[Pedido '#]:[IDENTIFICADOR]],15,)</f>
        <v>RENZOAGUIRRE-CARGUI</v>
      </c>
      <c r="R6937" s="26" t="str">
        <f t="shared" ref="R6937:R6968" si="1266">TEXT(S6937,"dddd")</f>
        <v>lunes</v>
      </c>
      <c r="S6937" s="11">
        <f t="shared" si="1264"/>
        <v>45383</v>
      </c>
      <c r="T6937">
        <v>2024</v>
      </c>
      <c r="U6937" s="2" t="str">
        <f t="shared" ref="U6937:U6968" si="1267">MID(J6937,7,1)</f>
        <v>4</v>
      </c>
      <c r="V6937" s="2" t="str">
        <f t="shared" ref="V6937:V6968" si="1268">MID(J6937,9,2)</f>
        <v>01</v>
      </c>
      <c r="W6937" s="2" t="str">
        <f>TEXT(Tabla2[[#This Row],[FCH]],"mmm")</f>
        <v>Abr</v>
      </c>
      <c r="X6937" s="2" t="str">
        <f>TEXT(Tabla2[[#This Row],[FCH]],"mmm dd")</f>
        <v>Abr 01</v>
      </c>
      <c r="Y6937" s="2">
        <f>WEEKNUM(Tabla2[[#This Row],[FCH]])</f>
        <v>14</v>
      </c>
      <c r="Z6937" t="str">
        <f t="shared" ref="Z6937:Z6968" si="1269">IF(OR(E6937=2,E6937=1),1,"")</f>
        <v/>
      </c>
      <c r="AA6937">
        <f t="shared" ref="AA6937:AA6968" si="1270">IF(OR(E6937=5,E6937=4),1,"")</f>
        <v>1</v>
      </c>
      <c r="AB6937" t="str">
        <f t="shared" ref="AB6937:AB6968" si="1271">IF(E6937=3,1,"")</f>
        <v/>
      </c>
      <c r="AC6937" t="str">
        <f t="shared" ref="AC6937:AC6968" si="1272">IF(OR(E6937=2,E6937=1,E6937=3),1,"")</f>
        <v/>
      </c>
      <c r="AD6937" t="str">
        <f>VLOOKUP(D6937,Tabla3[[#All],[Guía]:[B]],37,)</f>
        <v>RENZOAGUIRRE-CARGUI</v>
      </c>
      <c r="AE6937" t="str">
        <f>VLOOKUP(D6937,Tabla3[[#All],[Guía]:[B]],39,)</f>
        <v>LA ENCALADA</v>
      </c>
    </row>
    <row r="6938" spans="1:31">
      <c r="A6938" s="116" t="s">
        <v>27384</v>
      </c>
      <c r="B6938" t="s">
        <v>27385</v>
      </c>
      <c r="C6938" t="s">
        <v>27386</v>
      </c>
      <c r="D6938" s="2">
        <v>100246850</v>
      </c>
      <c r="E6938">
        <v>5</v>
      </c>
      <c r="F6938">
        <v>5</v>
      </c>
      <c r="G6938">
        <v>5</v>
      </c>
      <c r="H6938">
        <v>5</v>
      </c>
      <c r="J6938" t="s">
        <v>27387</v>
      </c>
      <c r="L6938" s="117"/>
      <c r="M6938" s="118"/>
      <c r="N6938" s="118"/>
      <c r="O6938" s="118"/>
      <c r="P6938" t="str">
        <f>VLOOKUP(D6938,Tabla1[],10,)</f>
        <v>MA Paso28</v>
      </c>
      <c r="Q6938" t="str">
        <f>VLOOKUP(D6938,Tabla1[[Pedido '#]:[IDENTIFICADOR]],15,)</f>
        <v>EDUARDOMENDEZ-CARGUI</v>
      </c>
      <c r="R6938" s="26" t="str">
        <f t="shared" si="1266"/>
        <v>lunes</v>
      </c>
      <c r="S6938" s="11">
        <f t="shared" si="1264"/>
        <v>45383</v>
      </c>
      <c r="T6938">
        <v>2024</v>
      </c>
      <c r="U6938" s="2" t="str">
        <f t="shared" si="1267"/>
        <v>4</v>
      </c>
      <c r="V6938" s="2" t="str">
        <f t="shared" si="1268"/>
        <v>01</v>
      </c>
      <c r="W6938" s="2" t="str">
        <f>TEXT(Tabla2[[#This Row],[FCH]],"mmm")</f>
        <v>Abr</v>
      </c>
      <c r="X6938" s="2" t="str">
        <f>TEXT(Tabla2[[#This Row],[FCH]],"mmm dd")</f>
        <v>Abr 01</v>
      </c>
      <c r="Y6938" s="2">
        <f>WEEKNUM(Tabla2[[#This Row],[FCH]])</f>
        <v>14</v>
      </c>
      <c r="Z6938" t="str">
        <f t="shared" si="1269"/>
        <v/>
      </c>
      <c r="AA6938">
        <f t="shared" si="1270"/>
        <v>1</v>
      </c>
      <c r="AB6938" t="str">
        <f t="shared" si="1271"/>
        <v/>
      </c>
      <c r="AC6938" t="str">
        <f t="shared" si="1272"/>
        <v/>
      </c>
      <c r="AD6938" t="str">
        <f>VLOOKUP(D6938,Tabla3[[#All],[Guía]:[B]],37,)</f>
        <v>EDUARDOMENDEZ-CARGUI</v>
      </c>
      <c r="AE6938" t="str">
        <f>VLOOKUP(D6938,Tabla3[[#All],[Guía]:[B]],39,)</f>
        <v>PASO28</v>
      </c>
    </row>
    <row r="6939" spans="1:31">
      <c r="A6939" s="116" t="s">
        <v>27388</v>
      </c>
      <c r="B6939" t="s">
        <v>27389</v>
      </c>
      <c r="C6939" t="s">
        <v>27390</v>
      </c>
      <c r="D6939" s="2">
        <v>100246941</v>
      </c>
      <c r="E6939">
        <v>5</v>
      </c>
      <c r="J6939" t="s">
        <v>27391</v>
      </c>
      <c r="L6939" s="117"/>
      <c r="M6939" s="118"/>
      <c r="N6939" s="118"/>
      <c r="O6939" s="118"/>
      <c r="P6939" t="str">
        <f>VLOOKUP(D6939,Tabla1[],10,)</f>
        <v>MA Paso28</v>
      </c>
      <c r="Q6939" t="str">
        <f>VLOOKUP(D6939,Tabla1[[Pedido '#]:[IDENTIFICADOR]],15,)</f>
        <v>EDUARDOMENDEZ-CARGUI</v>
      </c>
      <c r="R6939" s="26" t="str">
        <f t="shared" si="1266"/>
        <v>lunes</v>
      </c>
      <c r="S6939" s="11">
        <f t="shared" si="1264"/>
        <v>45383</v>
      </c>
      <c r="T6939">
        <v>2024</v>
      </c>
      <c r="U6939" s="2" t="str">
        <f t="shared" si="1267"/>
        <v>4</v>
      </c>
      <c r="V6939" s="2" t="str">
        <f t="shared" si="1268"/>
        <v>01</v>
      </c>
      <c r="W6939" s="2" t="str">
        <f>TEXT(Tabla2[[#This Row],[FCH]],"mmm")</f>
        <v>Abr</v>
      </c>
      <c r="X6939" s="2" t="str">
        <f>TEXT(Tabla2[[#This Row],[FCH]],"mmm dd")</f>
        <v>Abr 01</v>
      </c>
      <c r="Y6939" s="2">
        <f>WEEKNUM(Tabla2[[#This Row],[FCH]])</f>
        <v>14</v>
      </c>
      <c r="Z6939" t="str">
        <f t="shared" si="1269"/>
        <v/>
      </c>
      <c r="AA6939">
        <f t="shared" si="1270"/>
        <v>1</v>
      </c>
      <c r="AB6939" t="str">
        <f t="shared" si="1271"/>
        <v/>
      </c>
      <c r="AC6939" t="str">
        <f t="shared" si="1272"/>
        <v/>
      </c>
      <c r="AD6939" t="str">
        <f>VLOOKUP(D6939,Tabla3[[#All],[Guía]:[B]],37,)</f>
        <v>EDUARDOMENDEZ-CARGUI</v>
      </c>
      <c r="AE6939" t="str">
        <f>VLOOKUP(D6939,Tabla3[[#All],[Guía]:[B]],39,)</f>
        <v>PASO28</v>
      </c>
    </row>
    <row r="6940" spans="1:31">
      <c r="A6940" s="116" t="s">
        <v>27392</v>
      </c>
      <c r="B6940" t="s">
        <v>27393</v>
      </c>
      <c r="C6940" t="s">
        <v>27394</v>
      </c>
      <c r="D6940" s="2">
        <v>100246982</v>
      </c>
      <c r="E6940">
        <v>4</v>
      </c>
      <c r="J6940" t="s">
        <v>27395</v>
      </c>
      <c r="L6940" s="117"/>
      <c r="M6940" s="118"/>
      <c r="N6940" s="118"/>
      <c r="O6940" s="118"/>
      <c r="P6940" t="str">
        <f>VLOOKUP(D6940,Tabla1[],10,)</f>
        <v>MA Aramburú</v>
      </c>
      <c r="Q6940" t="str">
        <f>VLOOKUP(D6940,Tabla1[[Pedido '#]:[IDENTIFICADOR]],15,)</f>
        <v>ROGERCESPEDES-CARGUI</v>
      </c>
      <c r="R6940" s="26" t="str">
        <f t="shared" si="1266"/>
        <v>martes</v>
      </c>
      <c r="S6940" s="11">
        <f t="shared" si="1264"/>
        <v>45384</v>
      </c>
      <c r="T6940">
        <v>2024</v>
      </c>
      <c r="U6940" s="2" t="str">
        <f t="shared" si="1267"/>
        <v>4</v>
      </c>
      <c r="V6940" s="2" t="str">
        <f t="shared" si="1268"/>
        <v>02</v>
      </c>
      <c r="W6940" s="2" t="str">
        <f>TEXT(Tabla2[[#This Row],[FCH]],"mmm")</f>
        <v>Abr</v>
      </c>
      <c r="X6940" s="2" t="str">
        <f>TEXT(Tabla2[[#This Row],[FCH]],"mmm dd")</f>
        <v>Abr 02</v>
      </c>
      <c r="Y6940" s="2">
        <f>WEEKNUM(Tabla2[[#This Row],[FCH]])</f>
        <v>14</v>
      </c>
      <c r="Z6940" t="str">
        <f t="shared" si="1269"/>
        <v/>
      </c>
      <c r="AA6940">
        <f t="shared" si="1270"/>
        <v>1</v>
      </c>
      <c r="AB6940" t="str">
        <f t="shared" si="1271"/>
        <v/>
      </c>
      <c r="AC6940" t="str">
        <f t="shared" si="1272"/>
        <v/>
      </c>
      <c r="AD6940" t="str">
        <f>VLOOKUP(D6940,Tabla3[[#All],[Guía]:[B]],37,)</f>
        <v>ROGERCESPEDES-CARGUI</v>
      </c>
      <c r="AE6940" t="str">
        <f>VLOOKUP(D6940,Tabla3[[#All],[Guía]:[B]],39,)</f>
        <v>ARAMBURU</v>
      </c>
    </row>
    <row r="6941" spans="1:31">
      <c r="A6941" s="116" t="s">
        <v>27396</v>
      </c>
      <c r="B6941" t="s">
        <v>27397</v>
      </c>
      <c r="C6941" t="s">
        <v>27398</v>
      </c>
      <c r="D6941" s="2">
        <v>100247052</v>
      </c>
      <c r="E6941">
        <v>2</v>
      </c>
      <c r="F6941">
        <v>3</v>
      </c>
      <c r="G6941">
        <v>3</v>
      </c>
      <c r="H6941">
        <v>3</v>
      </c>
      <c r="I6941" t="s">
        <v>27399</v>
      </c>
      <c r="J6941" t="s">
        <v>27400</v>
      </c>
      <c r="L6941" s="117"/>
      <c r="M6941" s="118"/>
      <c r="N6941" s="118"/>
      <c r="O6941" s="118"/>
      <c r="P6941" t="str">
        <f>VLOOKUP(D6941,Tabla1[],10,)</f>
        <v>MA DosdeMayo</v>
      </c>
      <c r="Q6941" t="str">
        <f>VLOOKUP(D6941,Tabla1[[Pedido '#]:[IDENTIFICADOR]],15,)</f>
        <v>KARLACARUZO-CARGUI</v>
      </c>
      <c r="R6941" s="26" t="str">
        <f t="shared" si="1266"/>
        <v>martes</v>
      </c>
      <c r="S6941" s="11">
        <f t="shared" si="1264"/>
        <v>45384</v>
      </c>
      <c r="T6941">
        <v>2024</v>
      </c>
      <c r="U6941" s="2" t="str">
        <f t="shared" si="1267"/>
        <v>4</v>
      </c>
      <c r="V6941" s="2" t="str">
        <f t="shared" si="1268"/>
        <v>02</v>
      </c>
      <c r="W6941" s="2" t="str">
        <f>TEXT(Tabla2[[#This Row],[FCH]],"mmm")</f>
        <v>Abr</v>
      </c>
      <c r="X6941" s="2" t="str">
        <f>TEXT(Tabla2[[#This Row],[FCH]],"mmm dd")</f>
        <v>Abr 02</v>
      </c>
      <c r="Y6941" s="2">
        <f>WEEKNUM(Tabla2[[#This Row],[FCH]])</f>
        <v>14</v>
      </c>
      <c r="Z6941">
        <f t="shared" si="1269"/>
        <v>1</v>
      </c>
      <c r="AA6941" t="str">
        <f t="shared" si="1270"/>
        <v/>
      </c>
      <c r="AB6941" t="str">
        <f t="shared" si="1271"/>
        <v/>
      </c>
      <c r="AC6941">
        <f t="shared" si="1272"/>
        <v>1</v>
      </c>
      <c r="AD6941" t="str">
        <f>VLOOKUP(D6941,Tabla3[[#All],[Guía]:[B]],37,)</f>
        <v>KARLACARUZO-CARGUI</v>
      </c>
      <c r="AE6941" t="str">
        <f>VLOOKUP(D6941,Tabla3[[#All],[Guía]:[B]],39,)</f>
        <v>DOS DE MAYO</v>
      </c>
    </row>
    <row r="6942" spans="1:31">
      <c r="A6942" s="116" t="s">
        <v>27401</v>
      </c>
      <c r="B6942" t="s">
        <v>27402</v>
      </c>
      <c r="C6942" t="s">
        <v>27403</v>
      </c>
      <c r="D6942" s="2">
        <v>100247142</v>
      </c>
      <c r="E6942">
        <v>5</v>
      </c>
      <c r="F6942">
        <v>5</v>
      </c>
      <c r="G6942">
        <v>5</v>
      </c>
      <c r="H6942">
        <v>5</v>
      </c>
      <c r="J6942" t="s">
        <v>27404</v>
      </c>
      <c r="L6942" s="117"/>
      <c r="M6942" s="118"/>
      <c r="N6942" s="118"/>
      <c r="O6942" s="118"/>
      <c r="P6942" t="str">
        <f>VLOOKUP(D6942,Tabla1[],10,)</f>
        <v>MA LaMar</v>
      </c>
      <c r="Q6942" t="str">
        <f>VLOOKUP(D6942,Tabla1[[Pedido '#]:[IDENTIFICADOR]],15,)</f>
        <v>FERNANDOMENDOZA-CARGUI</v>
      </c>
      <c r="R6942" s="26" t="str">
        <f t="shared" si="1266"/>
        <v>martes</v>
      </c>
      <c r="S6942" s="11">
        <f t="shared" si="1264"/>
        <v>45384</v>
      </c>
      <c r="T6942">
        <v>2024</v>
      </c>
      <c r="U6942" s="2" t="str">
        <f t="shared" si="1267"/>
        <v>4</v>
      </c>
      <c r="V6942" s="2" t="str">
        <f t="shared" si="1268"/>
        <v>02</v>
      </c>
      <c r="W6942" s="2" t="str">
        <f>TEXT(Tabla2[[#This Row],[FCH]],"mmm")</f>
        <v>Abr</v>
      </c>
      <c r="X6942" s="2" t="str">
        <f>TEXT(Tabla2[[#This Row],[FCH]],"mmm dd")</f>
        <v>Abr 02</v>
      </c>
      <c r="Y6942" s="2">
        <f>WEEKNUM(Tabla2[[#This Row],[FCH]])</f>
        <v>14</v>
      </c>
      <c r="Z6942" t="str">
        <f t="shared" si="1269"/>
        <v/>
      </c>
      <c r="AA6942">
        <f t="shared" si="1270"/>
        <v>1</v>
      </c>
      <c r="AB6942" t="str">
        <f t="shared" si="1271"/>
        <v/>
      </c>
      <c r="AC6942" t="str">
        <f t="shared" si="1272"/>
        <v/>
      </c>
      <c r="AD6942" t="str">
        <f>VLOOKUP(D6942,Tabla3[[#All],[Guía]:[B]],37,)</f>
        <v>FERNANDOMENDOZA-CARGUI</v>
      </c>
      <c r="AE6942" t="str">
        <f>VLOOKUP(D6942,Tabla3[[#All],[Guía]:[B]],39,)</f>
        <v>LA MAR</v>
      </c>
    </row>
    <row r="6943" spans="1:31">
      <c r="A6943" s="116" t="s">
        <v>27405</v>
      </c>
      <c r="B6943" t="s">
        <v>27406</v>
      </c>
      <c r="C6943" t="s">
        <v>27407</v>
      </c>
      <c r="D6943" s="2">
        <v>100246924</v>
      </c>
      <c r="E6943">
        <v>5</v>
      </c>
      <c r="I6943" t="s">
        <v>27408</v>
      </c>
      <c r="J6943" t="s">
        <v>27409</v>
      </c>
      <c r="L6943" s="117"/>
      <c r="M6943" s="118"/>
      <c r="N6943" s="118"/>
      <c r="O6943" s="118"/>
      <c r="P6943" t="str">
        <f>VLOOKUP(D6943,Tabla1[],10,)</f>
        <v>MA Bolivar</v>
      </c>
      <c r="Q6943" t="str">
        <f>VLOOKUP(D6943,Tabla1[[Pedido '#]:[IDENTIFICADOR]],15,)</f>
        <v>GIANNONIABRLARDO-CARGUI</v>
      </c>
      <c r="R6943" s="26" t="str">
        <f t="shared" si="1266"/>
        <v>martes</v>
      </c>
      <c r="S6943" s="11">
        <f t="shared" si="1264"/>
        <v>45384</v>
      </c>
      <c r="T6943">
        <v>2024</v>
      </c>
      <c r="U6943" s="2" t="str">
        <f t="shared" si="1267"/>
        <v>4</v>
      </c>
      <c r="V6943" s="2" t="str">
        <f t="shared" si="1268"/>
        <v>02</v>
      </c>
      <c r="W6943" s="2" t="str">
        <f>TEXT(Tabla2[[#This Row],[FCH]],"mmm")</f>
        <v>Abr</v>
      </c>
      <c r="X6943" s="2" t="str">
        <f>TEXT(Tabla2[[#This Row],[FCH]],"mmm dd")</f>
        <v>Abr 02</v>
      </c>
      <c r="Y6943" s="2">
        <f>WEEKNUM(Tabla2[[#This Row],[FCH]])</f>
        <v>14</v>
      </c>
      <c r="Z6943" t="str">
        <f t="shared" si="1269"/>
        <v/>
      </c>
      <c r="AA6943">
        <f t="shared" si="1270"/>
        <v>1</v>
      </c>
      <c r="AB6943" t="str">
        <f t="shared" si="1271"/>
        <v/>
      </c>
      <c r="AC6943" t="str">
        <f t="shared" si="1272"/>
        <v/>
      </c>
      <c r="AD6943" t="str">
        <f>VLOOKUP(D6943,Tabla3[[#All],[Guía]:[B]],37,)</f>
        <v>GIANNONIABRLARDO-CARGUI</v>
      </c>
      <c r="AE6943" t="str">
        <f>VLOOKUP(D6943,Tabla3[[#All],[Guía]:[B]],39,)</f>
        <v>BOLIVAR</v>
      </c>
    </row>
    <row r="6944" spans="1:31">
      <c r="A6944" s="116" t="s">
        <v>27410</v>
      </c>
      <c r="B6944" t="s">
        <v>27411</v>
      </c>
      <c r="C6944" t="s">
        <v>23995</v>
      </c>
      <c r="D6944" s="2">
        <v>100247275</v>
      </c>
      <c r="E6944">
        <v>5</v>
      </c>
      <c r="F6944">
        <v>5</v>
      </c>
      <c r="G6944">
        <v>5</v>
      </c>
      <c r="H6944">
        <v>5</v>
      </c>
      <c r="J6944" t="s">
        <v>27412</v>
      </c>
      <c r="L6944" s="117"/>
      <c r="M6944" s="118"/>
      <c r="N6944" s="118"/>
      <c r="O6944" s="118"/>
      <c r="P6944" t="str">
        <f>VLOOKUP(D6944,Tabla1[],10,)</f>
        <v>MA Aramburú</v>
      </c>
      <c r="Q6944" t="str">
        <f>VLOOKUP(D6944,Tabla1[[Pedido '#]:[IDENTIFICADOR]],15,)</f>
        <v>ROGERCESPEDES-CARGUI</v>
      </c>
      <c r="R6944" s="26" t="str">
        <f t="shared" si="1266"/>
        <v>martes</v>
      </c>
      <c r="S6944" s="11">
        <f t="shared" si="1264"/>
        <v>45384</v>
      </c>
      <c r="T6944">
        <v>2024</v>
      </c>
      <c r="U6944" s="2" t="str">
        <f t="shared" si="1267"/>
        <v>4</v>
      </c>
      <c r="V6944" s="2" t="str">
        <f t="shared" si="1268"/>
        <v>02</v>
      </c>
      <c r="W6944" s="2" t="str">
        <f>TEXT(Tabla2[[#This Row],[FCH]],"mmm")</f>
        <v>Abr</v>
      </c>
      <c r="X6944" s="2" t="str">
        <f>TEXT(Tabla2[[#This Row],[FCH]],"mmm dd")</f>
        <v>Abr 02</v>
      </c>
      <c r="Y6944" s="2">
        <f>WEEKNUM(Tabla2[[#This Row],[FCH]])</f>
        <v>14</v>
      </c>
      <c r="Z6944" t="str">
        <f t="shared" si="1269"/>
        <v/>
      </c>
      <c r="AA6944">
        <f t="shared" si="1270"/>
        <v>1</v>
      </c>
      <c r="AB6944" t="str">
        <f t="shared" si="1271"/>
        <v/>
      </c>
      <c r="AC6944" t="str">
        <f t="shared" si="1272"/>
        <v/>
      </c>
      <c r="AD6944" t="str">
        <f>VLOOKUP(D6944,Tabla3[[#All],[Guía]:[B]],37,)</f>
        <v>ROGERCESPEDES-CARGUI</v>
      </c>
      <c r="AE6944" t="str">
        <f>VLOOKUP(D6944,Tabla3[[#All],[Guía]:[B]],39,)</f>
        <v>ARAMBURU</v>
      </c>
    </row>
    <row r="6945" spans="1:31">
      <c r="A6945" s="116" t="s">
        <v>27413</v>
      </c>
      <c r="B6945" t="s">
        <v>27414</v>
      </c>
      <c r="C6945" t="s">
        <v>27415</v>
      </c>
      <c r="D6945" s="2">
        <v>100247260</v>
      </c>
      <c r="E6945">
        <v>5</v>
      </c>
      <c r="F6945">
        <v>5</v>
      </c>
      <c r="G6945">
        <v>5</v>
      </c>
      <c r="H6945">
        <v>5</v>
      </c>
      <c r="I6945" t="s">
        <v>27416</v>
      </c>
      <c r="J6945" t="s">
        <v>27417</v>
      </c>
      <c r="L6945" s="117"/>
      <c r="M6945" s="118"/>
      <c r="N6945" s="118"/>
      <c r="O6945" s="118"/>
      <c r="P6945" t="str">
        <f>VLOOKUP(D6945,Tabla1[],10,)</f>
        <v>MA Camacho</v>
      </c>
      <c r="Q6945" t="str">
        <f>VLOOKUP(D6945,Tabla1[[Pedido '#]:[IDENTIFICADOR]],15,)</f>
        <v>JAHIRGOMEZ-CARGUI</v>
      </c>
      <c r="R6945" s="26" t="str">
        <f t="shared" si="1266"/>
        <v>miércoles</v>
      </c>
      <c r="S6945" s="11">
        <f t="shared" si="1264"/>
        <v>45385</v>
      </c>
      <c r="T6945">
        <v>2024</v>
      </c>
      <c r="U6945" s="2" t="str">
        <f t="shared" si="1267"/>
        <v>4</v>
      </c>
      <c r="V6945" s="2" t="str">
        <f t="shared" si="1268"/>
        <v>03</v>
      </c>
      <c r="W6945" s="2" t="str">
        <f>TEXT(Tabla2[[#This Row],[FCH]],"mmm")</f>
        <v>Abr</v>
      </c>
      <c r="X6945" s="2" t="str">
        <f>TEXT(Tabla2[[#This Row],[FCH]],"mmm dd")</f>
        <v>Abr 03</v>
      </c>
      <c r="Y6945" s="2">
        <f>WEEKNUM(Tabla2[[#This Row],[FCH]])</f>
        <v>14</v>
      </c>
      <c r="Z6945" t="str">
        <f t="shared" si="1269"/>
        <v/>
      </c>
      <c r="AA6945">
        <f t="shared" si="1270"/>
        <v>1</v>
      </c>
      <c r="AB6945" t="str">
        <f t="shared" si="1271"/>
        <v/>
      </c>
      <c r="AC6945" t="str">
        <f t="shared" si="1272"/>
        <v/>
      </c>
      <c r="AD6945" t="str">
        <f>VLOOKUP(D6945,Tabla3[[#All],[Guía]:[B]],37,)</f>
        <v>JAHIRGOMEZ-CARGUI</v>
      </c>
      <c r="AE6945" t="str">
        <f>VLOOKUP(D6945,Tabla3[[#All],[Guía]:[B]],39,)</f>
        <v>CAMACHO</v>
      </c>
    </row>
    <row r="6946" spans="1:31">
      <c r="A6946" s="116" t="s">
        <v>27418</v>
      </c>
      <c r="B6946" t="s">
        <v>27419</v>
      </c>
      <c r="C6946" t="s">
        <v>27420</v>
      </c>
      <c r="D6946" s="2">
        <v>100247068</v>
      </c>
      <c r="E6946">
        <v>5</v>
      </c>
      <c r="F6946">
        <v>5</v>
      </c>
      <c r="G6946">
        <v>5</v>
      </c>
      <c r="H6946">
        <v>5</v>
      </c>
      <c r="J6946" t="s">
        <v>27421</v>
      </c>
      <c r="L6946" s="117"/>
      <c r="M6946" s="118"/>
      <c r="N6946" s="118"/>
      <c r="O6946" s="118"/>
      <c r="P6946" t="str">
        <f>VLOOKUP(D6946,Tabla1[],10,)</f>
        <v>MA DosdeMayo</v>
      </c>
      <c r="Q6946" t="str">
        <f>VLOOKUP(D6946,Tabla1[[Pedido '#]:[IDENTIFICADOR]],15,)</f>
        <v>KARLACARUZO-CARGUI</v>
      </c>
      <c r="R6946" s="26" t="str">
        <f t="shared" si="1266"/>
        <v>miércoles</v>
      </c>
      <c r="S6946" s="11">
        <f t="shared" si="1264"/>
        <v>45385</v>
      </c>
      <c r="T6946">
        <v>2024</v>
      </c>
      <c r="U6946" s="2" t="str">
        <f t="shared" si="1267"/>
        <v>4</v>
      </c>
      <c r="V6946" s="2" t="str">
        <f t="shared" si="1268"/>
        <v>03</v>
      </c>
      <c r="W6946" s="2" t="str">
        <f>TEXT(Tabla2[[#This Row],[FCH]],"mmm")</f>
        <v>Abr</v>
      </c>
      <c r="X6946" s="2" t="str">
        <f>TEXT(Tabla2[[#This Row],[FCH]],"mmm dd")</f>
        <v>Abr 03</v>
      </c>
      <c r="Y6946" s="2">
        <f>WEEKNUM(Tabla2[[#This Row],[FCH]])</f>
        <v>14</v>
      </c>
      <c r="Z6946" t="str">
        <f t="shared" si="1269"/>
        <v/>
      </c>
      <c r="AA6946">
        <f t="shared" si="1270"/>
        <v>1</v>
      </c>
      <c r="AB6946" t="str">
        <f t="shared" si="1271"/>
        <v/>
      </c>
      <c r="AC6946" t="str">
        <f t="shared" si="1272"/>
        <v/>
      </c>
      <c r="AD6946" t="str">
        <f>VLOOKUP(D6946,Tabla3[[#All],[Guía]:[B]],37,)</f>
        <v>KARLACARUZO-CARGUI</v>
      </c>
      <c r="AE6946" t="str">
        <f>VLOOKUP(D6946,Tabla3[[#All],[Guía]:[B]],39,)</f>
        <v>DOS DE MAYO</v>
      </c>
    </row>
    <row r="6947" spans="1:31">
      <c r="A6947" s="116" t="s">
        <v>27422</v>
      </c>
      <c r="B6947" t="s">
        <v>27423</v>
      </c>
      <c r="C6947" t="s">
        <v>27424</v>
      </c>
      <c r="D6947" s="2">
        <v>100247561</v>
      </c>
      <c r="E6947">
        <v>5</v>
      </c>
      <c r="J6947" t="s">
        <v>27425</v>
      </c>
      <c r="L6947" s="117"/>
      <c r="M6947" s="118"/>
      <c r="N6947" s="118"/>
      <c r="O6947" s="118"/>
      <c r="P6947" t="str">
        <f>VLOOKUP(D6947,Tabla1[],10,)</f>
        <v>MA Chorrillos</v>
      </c>
      <c r="Q6947" t="str">
        <f>VLOOKUP(D6947,Tabla1[[Pedido '#]:[IDENTIFICADOR]],15,)</f>
        <v>RUDYNESTOR-DANKE</v>
      </c>
      <c r="R6947" s="26" t="str">
        <f t="shared" si="1266"/>
        <v>miércoles</v>
      </c>
      <c r="S6947" s="11">
        <f t="shared" si="1264"/>
        <v>45385</v>
      </c>
      <c r="T6947">
        <v>2024</v>
      </c>
      <c r="U6947" s="2" t="str">
        <f t="shared" si="1267"/>
        <v>4</v>
      </c>
      <c r="V6947" s="2" t="str">
        <f t="shared" si="1268"/>
        <v>03</v>
      </c>
      <c r="W6947" s="2" t="str">
        <f>TEXT(Tabla2[[#This Row],[FCH]],"mmm")</f>
        <v>Abr</v>
      </c>
      <c r="X6947" s="2" t="str">
        <f>TEXT(Tabla2[[#This Row],[FCH]],"mmm dd")</f>
        <v>Abr 03</v>
      </c>
      <c r="Y6947" s="2">
        <f>WEEKNUM(Tabla2[[#This Row],[FCH]])</f>
        <v>14</v>
      </c>
      <c r="Z6947" t="str">
        <f t="shared" si="1269"/>
        <v/>
      </c>
      <c r="AA6947">
        <f t="shared" si="1270"/>
        <v>1</v>
      </c>
      <c r="AB6947" t="str">
        <f t="shared" si="1271"/>
        <v/>
      </c>
      <c r="AC6947" t="str">
        <f t="shared" si="1272"/>
        <v/>
      </c>
      <c r="AD6947" t="str">
        <f>VLOOKUP(D6947,Tabla3[[#All],[Guía]:[B]],37,)</f>
        <v>RUDYNESTOR-DANKE</v>
      </c>
      <c r="AE6947" t="str">
        <f>VLOOKUP(D6947,Tabla3[[#All],[Guía]:[B]],39,)</f>
        <v>CHORRILLOS</v>
      </c>
    </row>
    <row r="6948" spans="1:31">
      <c r="A6948" s="116" t="s">
        <v>27426</v>
      </c>
      <c r="B6948" t="s">
        <v>27427</v>
      </c>
      <c r="C6948" t="s">
        <v>27428</v>
      </c>
      <c r="D6948" s="2">
        <v>100247592</v>
      </c>
      <c r="E6948">
        <v>5</v>
      </c>
      <c r="F6948">
        <v>5</v>
      </c>
      <c r="G6948">
        <v>5</v>
      </c>
      <c r="H6948">
        <v>5</v>
      </c>
      <c r="I6948" t="s">
        <v>27429</v>
      </c>
      <c r="J6948" t="s">
        <v>27430</v>
      </c>
      <c r="L6948" s="117"/>
      <c r="M6948" s="118"/>
      <c r="N6948" s="118"/>
      <c r="O6948" s="118"/>
      <c r="P6948" t="str">
        <f>VLOOKUP(D6948,Tabla1[],10,)</f>
        <v>MA Chorrillos</v>
      </c>
      <c r="Q6948" t="str">
        <f>VLOOKUP(D6948,Tabla1[[Pedido '#]:[IDENTIFICADOR]],15,)</f>
        <v>BRAYANPENA-CARGUI</v>
      </c>
      <c r="R6948" s="26" t="str">
        <f t="shared" si="1266"/>
        <v>jueves</v>
      </c>
      <c r="S6948" s="11">
        <f t="shared" si="1264"/>
        <v>45386</v>
      </c>
      <c r="T6948">
        <v>2024</v>
      </c>
      <c r="U6948" s="2" t="str">
        <f t="shared" si="1267"/>
        <v>4</v>
      </c>
      <c r="V6948" s="2" t="str">
        <f t="shared" si="1268"/>
        <v>04</v>
      </c>
      <c r="W6948" s="2" t="str">
        <f>TEXT(Tabla2[[#This Row],[FCH]],"mmm")</f>
        <v>Abr</v>
      </c>
      <c r="X6948" s="2" t="str">
        <f>TEXT(Tabla2[[#This Row],[FCH]],"mmm dd")</f>
        <v>Abr 04</v>
      </c>
      <c r="Y6948" s="2">
        <f>WEEKNUM(Tabla2[[#This Row],[FCH]])</f>
        <v>14</v>
      </c>
      <c r="Z6948" t="str">
        <f t="shared" si="1269"/>
        <v/>
      </c>
      <c r="AA6948">
        <f t="shared" si="1270"/>
        <v>1</v>
      </c>
      <c r="AB6948" t="str">
        <f t="shared" si="1271"/>
        <v/>
      </c>
      <c r="AC6948" t="str">
        <f t="shared" si="1272"/>
        <v/>
      </c>
      <c r="AD6948" t="str">
        <f>VLOOKUP(D6948,Tabla3[[#All],[Guía]:[B]],37,)</f>
        <v>BRAYANPENA-CARGUI</v>
      </c>
      <c r="AE6948" t="str">
        <f>VLOOKUP(D6948,Tabla3[[#All],[Guía]:[B]],39,)</f>
        <v>CHORRILLOS</v>
      </c>
    </row>
    <row r="6949" spans="1:31">
      <c r="A6949" s="116" t="s">
        <v>27431</v>
      </c>
      <c r="B6949" t="s">
        <v>27432</v>
      </c>
      <c r="C6949" t="s">
        <v>27433</v>
      </c>
      <c r="D6949" s="2">
        <v>100247447</v>
      </c>
      <c r="E6949">
        <v>5</v>
      </c>
      <c r="J6949" t="s">
        <v>27434</v>
      </c>
      <c r="L6949" s="117"/>
      <c r="M6949" s="118"/>
      <c r="N6949" s="118"/>
      <c r="O6949" s="118"/>
      <c r="P6949" t="str">
        <f>VLOOKUP(D6949,Tabla1[],10,)</f>
        <v>MA DosdeMayo</v>
      </c>
      <c r="Q6949" t="str">
        <f>VLOOKUP(D6949,Tabla1[[Pedido '#]:[IDENTIFICADOR]],15,)</f>
        <v>KARLACARUZO-CARGUI</v>
      </c>
      <c r="R6949" s="26" t="str">
        <f t="shared" si="1266"/>
        <v>jueves</v>
      </c>
      <c r="S6949" s="11">
        <f t="shared" si="1264"/>
        <v>45386</v>
      </c>
      <c r="T6949">
        <v>2024</v>
      </c>
      <c r="U6949" s="2" t="str">
        <f t="shared" si="1267"/>
        <v>4</v>
      </c>
      <c r="V6949" s="2" t="str">
        <f t="shared" si="1268"/>
        <v>04</v>
      </c>
      <c r="W6949" s="2" t="str">
        <f>TEXT(Tabla2[[#This Row],[FCH]],"mmm")</f>
        <v>Abr</v>
      </c>
      <c r="X6949" s="2" t="str">
        <f>TEXT(Tabla2[[#This Row],[FCH]],"mmm dd")</f>
        <v>Abr 04</v>
      </c>
      <c r="Y6949" s="2">
        <f>WEEKNUM(Tabla2[[#This Row],[FCH]])</f>
        <v>14</v>
      </c>
      <c r="Z6949" t="str">
        <f t="shared" si="1269"/>
        <v/>
      </c>
      <c r="AA6949">
        <f t="shared" si="1270"/>
        <v>1</v>
      </c>
      <c r="AB6949" t="str">
        <f t="shared" si="1271"/>
        <v/>
      </c>
      <c r="AC6949" t="str">
        <f t="shared" si="1272"/>
        <v/>
      </c>
      <c r="AD6949" t="str">
        <f>VLOOKUP(D6949,Tabla3[[#All],[Guía]:[B]],37,)</f>
        <v>KARLACARUZO-CARGUI</v>
      </c>
      <c r="AE6949" t="str">
        <f>VLOOKUP(D6949,Tabla3[[#All],[Guía]:[B]],39,)</f>
        <v>DOS DE MAYO</v>
      </c>
    </row>
    <row r="6950" spans="1:31">
      <c r="A6950" s="116" t="s">
        <v>27435</v>
      </c>
      <c r="B6950" t="s">
        <v>27436</v>
      </c>
      <c r="C6950" t="s">
        <v>27437</v>
      </c>
      <c r="D6950" s="2">
        <v>100247684</v>
      </c>
      <c r="E6950">
        <v>5</v>
      </c>
      <c r="I6950" t="s">
        <v>27438</v>
      </c>
      <c r="J6950" t="s">
        <v>27439</v>
      </c>
      <c r="L6950" s="117"/>
      <c r="M6950" s="118"/>
      <c r="N6950" s="118"/>
      <c r="O6950" s="118"/>
      <c r="P6950" t="str">
        <f>VLOOKUP(D6950,Tabla1[],10,)</f>
        <v>MA Bolivar</v>
      </c>
      <c r="Q6950" t="str">
        <f>VLOOKUP(D6950,Tabla1[[Pedido '#]:[IDENTIFICADOR]],15,)</f>
        <v>GIANNONIABRLARDO-CARGUI</v>
      </c>
      <c r="R6950" s="26" t="str">
        <f t="shared" si="1266"/>
        <v>jueves</v>
      </c>
      <c r="S6950" s="11">
        <f t="shared" si="1264"/>
        <v>45386</v>
      </c>
      <c r="T6950">
        <v>2024</v>
      </c>
      <c r="U6950" s="2" t="str">
        <f t="shared" si="1267"/>
        <v>4</v>
      </c>
      <c r="V6950" s="2" t="str">
        <f t="shared" si="1268"/>
        <v>04</v>
      </c>
      <c r="W6950" s="2" t="str">
        <f>TEXT(Tabla2[[#This Row],[FCH]],"mmm")</f>
        <v>Abr</v>
      </c>
      <c r="X6950" s="2" t="str">
        <f>TEXT(Tabla2[[#This Row],[FCH]],"mmm dd")</f>
        <v>Abr 04</v>
      </c>
      <c r="Y6950" s="2">
        <f>WEEKNUM(Tabla2[[#This Row],[FCH]])</f>
        <v>14</v>
      </c>
      <c r="Z6950" t="str">
        <f t="shared" si="1269"/>
        <v/>
      </c>
      <c r="AA6950">
        <f t="shared" si="1270"/>
        <v>1</v>
      </c>
      <c r="AB6950" t="str">
        <f t="shared" si="1271"/>
        <v/>
      </c>
      <c r="AC6950" t="str">
        <f t="shared" si="1272"/>
        <v/>
      </c>
      <c r="AD6950" t="str">
        <f>VLOOKUP(D6950,Tabla3[[#All],[Guía]:[B]],37,)</f>
        <v>GIANNONIABRLARDO-CARGUI</v>
      </c>
      <c r="AE6950" t="str">
        <f>VLOOKUP(D6950,Tabla3[[#All],[Guía]:[B]],39,)</f>
        <v>BOLIVAR</v>
      </c>
    </row>
    <row r="6951" spans="1:31">
      <c r="A6951" s="116" t="s">
        <v>27440</v>
      </c>
      <c r="B6951" t="s">
        <v>27441</v>
      </c>
      <c r="C6951" t="s">
        <v>27442</v>
      </c>
      <c r="D6951" s="2">
        <v>100247784</v>
      </c>
      <c r="E6951">
        <v>5</v>
      </c>
      <c r="J6951" t="s">
        <v>27443</v>
      </c>
      <c r="L6951" s="117"/>
      <c r="M6951" s="118"/>
      <c r="N6951" s="118"/>
      <c r="O6951" s="118"/>
      <c r="P6951" t="str">
        <f>VLOOKUP(D6951,Tabla1[],10,)</f>
        <v>MA Aramburú</v>
      </c>
      <c r="Q6951" t="str">
        <f>VLOOKUP(D6951,Tabla1[[Pedido '#]:[IDENTIFICADOR]],15,)</f>
        <v>ROGERCESPEDES-CARGUI</v>
      </c>
      <c r="R6951" s="26" t="str">
        <f t="shared" si="1266"/>
        <v>jueves</v>
      </c>
      <c r="S6951" s="11">
        <f t="shared" si="1264"/>
        <v>45386</v>
      </c>
      <c r="T6951">
        <v>2024</v>
      </c>
      <c r="U6951" s="2" t="str">
        <f t="shared" si="1267"/>
        <v>4</v>
      </c>
      <c r="V6951" s="2" t="str">
        <f t="shared" si="1268"/>
        <v>04</v>
      </c>
      <c r="W6951" s="2" t="str">
        <f>TEXT(Tabla2[[#This Row],[FCH]],"mmm")</f>
        <v>Abr</v>
      </c>
      <c r="X6951" s="2" t="str">
        <f>TEXT(Tabla2[[#This Row],[FCH]],"mmm dd")</f>
        <v>Abr 04</v>
      </c>
      <c r="Y6951" s="2">
        <f>WEEKNUM(Tabla2[[#This Row],[FCH]])</f>
        <v>14</v>
      </c>
      <c r="Z6951" t="str">
        <f t="shared" si="1269"/>
        <v/>
      </c>
      <c r="AA6951">
        <f t="shared" si="1270"/>
        <v>1</v>
      </c>
      <c r="AB6951" t="str">
        <f t="shared" si="1271"/>
        <v/>
      </c>
      <c r="AC6951" t="str">
        <f t="shared" si="1272"/>
        <v/>
      </c>
      <c r="AD6951" t="str">
        <f>VLOOKUP(D6951,Tabla3[[#All],[Guía]:[B]],37,)</f>
        <v>ROGERCESPEDES-CARGUI</v>
      </c>
      <c r="AE6951" t="str">
        <f>VLOOKUP(D6951,Tabla3[[#All],[Guía]:[B]],39,)</f>
        <v>ARAMBURU</v>
      </c>
    </row>
    <row r="6952" spans="1:31">
      <c r="A6952" s="116" t="s">
        <v>27444</v>
      </c>
      <c r="B6952" t="s">
        <v>27445</v>
      </c>
      <c r="C6952" t="s">
        <v>27446</v>
      </c>
      <c r="D6952" s="2">
        <v>100247609</v>
      </c>
      <c r="E6952">
        <v>5</v>
      </c>
      <c r="F6952">
        <v>5</v>
      </c>
      <c r="G6952">
        <v>5</v>
      </c>
      <c r="H6952">
        <v>5</v>
      </c>
      <c r="J6952" t="s">
        <v>27447</v>
      </c>
      <c r="L6952" s="117"/>
      <c r="M6952" s="118"/>
      <c r="N6952" s="118"/>
      <c r="O6952" s="118"/>
      <c r="P6952" t="str">
        <f>VLOOKUP(D6952,Tabla1[],10,)</f>
        <v>MA DosdeMayo</v>
      </c>
      <c r="Q6952" t="str">
        <f>VLOOKUP(D6952,Tabla1[[Pedido '#]:[IDENTIFICADOR]],15,)</f>
        <v>KARLACARUZO-CARGUI</v>
      </c>
      <c r="R6952" s="26" t="str">
        <f t="shared" si="1266"/>
        <v>jueves</v>
      </c>
      <c r="S6952" s="11">
        <f t="shared" si="1264"/>
        <v>45386</v>
      </c>
      <c r="T6952">
        <v>2024</v>
      </c>
      <c r="U6952" s="2" t="str">
        <f t="shared" si="1267"/>
        <v>4</v>
      </c>
      <c r="V6952" s="2" t="str">
        <f t="shared" si="1268"/>
        <v>04</v>
      </c>
      <c r="W6952" s="2" t="str">
        <f>TEXT(Tabla2[[#This Row],[FCH]],"mmm")</f>
        <v>Abr</v>
      </c>
      <c r="X6952" s="2" t="str">
        <f>TEXT(Tabla2[[#This Row],[FCH]],"mmm dd")</f>
        <v>Abr 04</v>
      </c>
      <c r="Y6952" s="2">
        <f>WEEKNUM(Tabla2[[#This Row],[FCH]])</f>
        <v>14</v>
      </c>
      <c r="Z6952" t="str">
        <f t="shared" si="1269"/>
        <v/>
      </c>
      <c r="AA6952">
        <f t="shared" si="1270"/>
        <v>1</v>
      </c>
      <c r="AB6952" t="str">
        <f t="shared" si="1271"/>
        <v/>
      </c>
      <c r="AC6952" t="str">
        <f t="shared" si="1272"/>
        <v/>
      </c>
      <c r="AD6952" t="str">
        <f>VLOOKUP(D6952,Tabla3[[#All],[Guía]:[B]],37,)</f>
        <v>KARLACARUZO-CARGUI</v>
      </c>
      <c r="AE6952" t="str">
        <f>VLOOKUP(D6952,Tabla3[[#All],[Guía]:[B]],39,)</f>
        <v>DOS DE MAYO</v>
      </c>
    </row>
    <row r="6953" spans="1:31">
      <c r="A6953" s="116" t="s">
        <v>27448</v>
      </c>
      <c r="B6953" t="s">
        <v>27449</v>
      </c>
      <c r="C6953" t="s">
        <v>673</v>
      </c>
      <c r="D6953" s="2">
        <v>100247781</v>
      </c>
      <c r="E6953">
        <v>5</v>
      </c>
      <c r="F6953">
        <v>5</v>
      </c>
      <c r="G6953">
        <v>5</v>
      </c>
      <c r="H6953">
        <v>5</v>
      </c>
      <c r="J6953" t="s">
        <v>27450</v>
      </c>
      <c r="L6953" s="117"/>
      <c r="M6953" s="118"/>
      <c r="N6953" s="118"/>
      <c r="O6953" s="118"/>
      <c r="P6953" t="str">
        <f>VLOOKUP(D6953,Tabla1[],10,)</f>
        <v>MA SanMiguel</v>
      </c>
      <c r="Q6953" t="str">
        <f>VLOOKUP(D6953,Tabla1[[Pedido '#]:[IDENTIFICADOR]],15,)</f>
        <v>DANIELJESUSOLIVARES</v>
      </c>
      <c r="R6953" s="26" t="str">
        <f t="shared" si="1266"/>
        <v>jueves</v>
      </c>
      <c r="S6953" s="11">
        <f t="shared" si="1264"/>
        <v>45386</v>
      </c>
      <c r="T6953">
        <v>2024</v>
      </c>
      <c r="U6953" s="2" t="str">
        <f t="shared" si="1267"/>
        <v>4</v>
      </c>
      <c r="V6953" s="2" t="str">
        <f t="shared" si="1268"/>
        <v>04</v>
      </c>
      <c r="W6953" s="2" t="str">
        <f>TEXT(Tabla2[[#This Row],[FCH]],"mmm")</f>
        <v>Abr</v>
      </c>
      <c r="X6953" s="2" t="str">
        <f>TEXT(Tabla2[[#This Row],[FCH]],"mmm dd")</f>
        <v>Abr 04</v>
      </c>
      <c r="Y6953" s="2">
        <f>WEEKNUM(Tabla2[[#This Row],[FCH]])</f>
        <v>14</v>
      </c>
      <c r="Z6953" t="str">
        <f t="shared" si="1269"/>
        <v/>
      </c>
      <c r="AA6953">
        <f t="shared" si="1270"/>
        <v>1</v>
      </c>
      <c r="AB6953" t="str">
        <f t="shared" si="1271"/>
        <v/>
      </c>
      <c r="AC6953" t="str">
        <f t="shared" si="1272"/>
        <v/>
      </c>
      <c r="AD6953" t="str">
        <f>VLOOKUP(D6953,Tabla3[[#All],[Guía]:[B]],37,)</f>
        <v>DANIELJESUSOLIVARES</v>
      </c>
      <c r="AE6953" t="str">
        <f>VLOOKUP(D6953,Tabla3[[#All],[Guía]:[B]],39,)</f>
        <v>SAN MIGUEL</v>
      </c>
    </row>
    <row r="6954" spans="1:31">
      <c r="A6954" s="116" t="s">
        <v>27451</v>
      </c>
      <c r="B6954" t="s">
        <v>27452</v>
      </c>
      <c r="C6954" t="s">
        <v>27453</v>
      </c>
      <c r="D6954" s="2">
        <v>100247815</v>
      </c>
      <c r="E6954">
        <v>5</v>
      </c>
      <c r="J6954" t="s">
        <v>27454</v>
      </c>
      <c r="L6954" s="117"/>
      <c r="M6954" s="118"/>
      <c r="N6954" s="118"/>
      <c r="O6954" s="118"/>
      <c r="P6954" t="str">
        <f>VLOOKUP(D6954,Tabla1[],10,)</f>
        <v>MA Aramburú</v>
      </c>
      <c r="Q6954" t="str">
        <f>VLOOKUP(D6954,Tabla1[[Pedido '#]:[IDENTIFICADOR]],15,)</f>
        <v>ROGERCESPEDES-CARGUI</v>
      </c>
      <c r="R6954" s="26" t="str">
        <f t="shared" si="1266"/>
        <v>jueves</v>
      </c>
      <c r="S6954" s="11">
        <f t="shared" si="1264"/>
        <v>45386</v>
      </c>
      <c r="T6954">
        <v>2024</v>
      </c>
      <c r="U6954" s="2" t="str">
        <f t="shared" si="1267"/>
        <v>4</v>
      </c>
      <c r="V6954" s="2" t="str">
        <f t="shared" si="1268"/>
        <v>04</v>
      </c>
      <c r="W6954" s="2" t="str">
        <f>TEXT(Tabla2[[#This Row],[FCH]],"mmm")</f>
        <v>Abr</v>
      </c>
      <c r="X6954" s="2" t="str">
        <f>TEXT(Tabla2[[#This Row],[FCH]],"mmm dd")</f>
        <v>Abr 04</v>
      </c>
      <c r="Y6954" s="2">
        <f>WEEKNUM(Tabla2[[#This Row],[FCH]])</f>
        <v>14</v>
      </c>
      <c r="Z6954" t="str">
        <f t="shared" si="1269"/>
        <v/>
      </c>
      <c r="AA6954">
        <f t="shared" si="1270"/>
        <v>1</v>
      </c>
      <c r="AB6954" t="str">
        <f t="shared" si="1271"/>
        <v/>
      </c>
      <c r="AC6954" t="str">
        <f t="shared" si="1272"/>
        <v/>
      </c>
      <c r="AD6954" t="str">
        <f>VLOOKUP(D6954,Tabla3[[#All],[Guía]:[B]],37,)</f>
        <v>ROGERCESPEDES-CARGUI</v>
      </c>
      <c r="AE6954" t="str">
        <f>VLOOKUP(D6954,Tabla3[[#All],[Guía]:[B]],39,)</f>
        <v>ARAMBURU</v>
      </c>
    </row>
    <row r="6955" spans="1:31">
      <c r="A6955" s="116" t="s">
        <v>27455</v>
      </c>
      <c r="B6955" t="s">
        <v>27456</v>
      </c>
      <c r="C6955" t="s">
        <v>27457</v>
      </c>
      <c r="D6955" s="2">
        <v>100247511</v>
      </c>
      <c r="E6955">
        <v>5</v>
      </c>
      <c r="F6955">
        <v>5</v>
      </c>
      <c r="G6955">
        <v>5</v>
      </c>
      <c r="H6955">
        <v>5</v>
      </c>
      <c r="I6955" t="s">
        <v>27458</v>
      </c>
      <c r="J6955" t="s">
        <v>27459</v>
      </c>
      <c r="L6955" s="117"/>
      <c r="M6955" s="118"/>
      <c r="N6955" s="118"/>
      <c r="O6955" s="118"/>
      <c r="P6955" t="str">
        <f>VLOOKUP(D6955,Tabla1[],10,)</f>
        <v>MA LaEncalada</v>
      </c>
      <c r="Q6955" t="str">
        <f>VLOOKUP(D6955,Tabla1[[Pedido '#]:[IDENTIFICADOR]],15,)</f>
        <v>RENZOAGUIRRE-CARGUI</v>
      </c>
      <c r="R6955" s="26" t="str">
        <f t="shared" si="1266"/>
        <v>viernes</v>
      </c>
      <c r="S6955" s="11">
        <f t="shared" si="1264"/>
        <v>45387</v>
      </c>
      <c r="T6955">
        <v>2024</v>
      </c>
      <c r="U6955" s="2" t="str">
        <f t="shared" si="1267"/>
        <v>4</v>
      </c>
      <c r="V6955" s="2" t="str">
        <f t="shared" si="1268"/>
        <v>05</v>
      </c>
      <c r="W6955" s="2" t="str">
        <f>TEXT(Tabla2[[#This Row],[FCH]],"mmm")</f>
        <v>Abr</v>
      </c>
      <c r="X6955" s="2" t="str">
        <f>TEXT(Tabla2[[#This Row],[FCH]],"mmm dd")</f>
        <v>Abr 05</v>
      </c>
      <c r="Y6955" s="2">
        <f>WEEKNUM(Tabla2[[#This Row],[FCH]])</f>
        <v>14</v>
      </c>
      <c r="Z6955" t="str">
        <f t="shared" si="1269"/>
        <v/>
      </c>
      <c r="AA6955">
        <f t="shared" si="1270"/>
        <v>1</v>
      </c>
      <c r="AB6955" t="str">
        <f t="shared" si="1271"/>
        <v/>
      </c>
      <c r="AC6955" t="str">
        <f t="shared" si="1272"/>
        <v/>
      </c>
      <c r="AD6955" t="str">
        <f>VLOOKUP(D6955,Tabla3[[#All],[Guía]:[B]],37,)</f>
        <v>RENZOAGUIRRE-CARGUI</v>
      </c>
      <c r="AE6955" t="str">
        <f>VLOOKUP(D6955,Tabla3[[#All],[Guía]:[B]],39,)</f>
        <v>LA ENCALADA</v>
      </c>
    </row>
    <row r="6956" spans="1:31">
      <c r="A6956" s="116" t="s">
        <v>27460</v>
      </c>
      <c r="B6956" t="s">
        <v>27461</v>
      </c>
      <c r="C6956" t="s">
        <v>23845</v>
      </c>
      <c r="D6956" s="2">
        <v>100247611</v>
      </c>
      <c r="E6956">
        <v>5</v>
      </c>
      <c r="J6956" t="s">
        <v>27462</v>
      </c>
      <c r="L6956" s="117"/>
      <c r="M6956" s="118"/>
      <c r="N6956" s="118"/>
      <c r="O6956" s="118"/>
      <c r="P6956" t="str">
        <f>VLOOKUP(D6956,Tabla1[],10,)</f>
        <v>MA DosdeMayo</v>
      </c>
      <c r="Q6956" t="str">
        <f>VLOOKUP(D6956,Tabla1[[Pedido '#]:[IDENTIFICADOR]],15,)</f>
        <v>RUDYNESTOR-DANKE</v>
      </c>
      <c r="R6956" s="26" t="str">
        <f t="shared" si="1266"/>
        <v>viernes</v>
      </c>
      <c r="S6956" s="11">
        <f t="shared" si="1264"/>
        <v>45387</v>
      </c>
      <c r="T6956">
        <v>2024</v>
      </c>
      <c r="U6956" s="2" t="str">
        <f t="shared" si="1267"/>
        <v>4</v>
      </c>
      <c r="V6956" s="2" t="str">
        <f t="shared" si="1268"/>
        <v>05</v>
      </c>
      <c r="W6956" s="2" t="str">
        <f>TEXT(Tabla2[[#This Row],[FCH]],"mmm")</f>
        <v>Abr</v>
      </c>
      <c r="X6956" s="2" t="str">
        <f>TEXT(Tabla2[[#This Row],[FCH]],"mmm dd")</f>
        <v>Abr 05</v>
      </c>
      <c r="Y6956" s="2">
        <f>WEEKNUM(Tabla2[[#This Row],[FCH]])</f>
        <v>14</v>
      </c>
      <c r="Z6956" t="str">
        <f t="shared" si="1269"/>
        <v/>
      </c>
      <c r="AA6956">
        <f t="shared" si="1270"/>
        <v>1</v>
      </c>
      <c r="AB6956" t="str">
        <f t="shared" si="1271"/>
        <v/>
      </c>
      <c r="AC6956" t="str">
        <f t="shared" si="1272"/>
        <v/>
      </c>
      <c r="AD6956" t="str">
        <f>VLOOKUP(D6956,Tabla3[[#All],[Guía]:[B]],37,)</f>
        <v>RUDYNESTOR-DANKE</v>
      </c>
      <c r="AE6956" t="str">
        <f>VLOOKUP(D6956,Tabla3[[#All],[Guía]:[B]],39,)</f>
        <v>DOS DE MAYO</v>
      </c>
    </row>
    <row r="6957" spans="1:31">
      <c r="A6957" s="116" t="s">
        <v>27463</v>
      </c>
      <c r="B6957" t="s">
        <v>9636</v>
      </c>
      <c r="C6957" t="s">
        <v>27464</v>
      </c>
      <c r="D6957" s="2">
        <v>100247840</v>
      </c>
      <c r="E6957">
        <v>5</v>
      </c>
      <c r="J6957" t="s">
        <v>27465</v>
      </c>
      <c r="L6957" s="117"/>
      <c r="M6957" s="118"/>
      <c r="N6957" s="118"/>
      <c r="O6957" s="118"/>
      <c r="P6957" t="str">
        <f>VLOOKUP(D6957,Tabla1[],10,)</f>
        <v>MA Bolivar</v>
      </c>
      <c r="Q6957" t="str">
        <f>VLOOKUP(D6957,Tabla1[[Pedido '#]:[IDENTIFICADOR]],15,)</f>
        <v>GIANNONIABRLARDO-CARGUI</v>
      </c>
      <c r="R6957" s="26" t="str">
        <f t="shared" si="1266"/>
        <v>viernes</v>
      </c>
      <c r="S6957" s="11">
        <f t="shared" si="1264"/>
        <v>45387</v>
      </c>
      <c r="T6957">
        <v>2024</v>
      </c>
      <c r="U6957" s="2" t="str">
        <f t="shared" si="1267"/>
        <v>4</v>
      </c>
      <c r="V6957" s="2" t="str">
        <f t="shared" si="1268"/>
        <v>05</v>
      </c>
      <c r="W6957" s="2" t="str">
        <f>TEXT(Tabla2[[#This Row],[FCH]],"mmm")</f>
        <v>Abr</v>
      </c>
      <c r="X6957" s="2" t="str">
        <f>TEXT(Tabla2[[#This Row],[FCH]],"mmm dd")</f>
        <v>Abr 05</v>
      </c>
      <c r="Y6957" s="2">
        <f>WEEKNUM(Tabla2[[#This Row],[FCH]])</f>
        <v>14</v>
      </c>
      <c r="Z6957" t="str">
        <f t="shared" si="1269"/>
        <v/>
      </c>
      <c r="AA6957">
        <f t="shared" si="1270"/>
        <v>1</v>
      </c>
      <c r="AB6957" t="str">
        <f t="shared" si="1271"/>
        <v/>
      </c>
      <c r="AC6957" t="str">
        <f t="shared" si="1272"/>
        <v/>
      </c>
      <c r="AD6957" t="str">
        <f>VLOOKUP(D6957,Tabla3[[#All],[Guía]:[B]],37,)</f>
        <v>GIANNONIABRLARDO-CARGUI</v>
      </c>
      <c r="AE6957" t="str">
        <f>VLOOKUP(D6957,Tabla3[[#All],[Guía]:[B]],39,)</f>
        <v>BOLIVAR</v>
      </c>
    </row>
    <row r="6958" spans="1:31">
      <c r="A6958" s="116" t="s">
        <v>27466</v>
      </c>
      <c r="B6958" t="s">
        <v>27467</v>
      </c>
      <c r="C6958" t="s">
        <v>27468</v>
      </c>
      <c r="D6958" s="2">
        <v>100247862</v>
      </c>
      <c r="E6958">
        <v>5</v>
      </c>
      <c r="F6958">
        <v>5</v>
      </c>
      <c r="G6958">
        <v>5</v>
      </c>
      <c r="H6958">
        <v>5</v>
      </c>
      <c r="J6958" t="s">
        <v>27469</v>
      </c>
      <c r="L6958" s="117"/>
      <c r="M6958" s="118"/>
      <c r="N6958" s="118"/>
      <c r="O6958" s="118"/>
      <c r="P6958" t="str">
        <f>VLOOKUP(D6958,Tabla1[],10,)</f>
        <v>MA Paso28</v>
      </c>
      <c r="Q6958" t="str">
        <f>VLOOKUP(D6958,Tabla1[[Pedido '#]:[IDENTIFICADOR]],15,)</f>
        <v>EDUARDOMENDEZ-CARGUI</v>
      </c>
      <c r="R6958" s="26" t="str">
        <f t="shared" si="1266"/>
        <v>viernes</v>
      </c>
      <c r="S6958" s="11">
        <f t="shared" si="1264"/>
        <v>45387</v>
      </c>
      <c r="T6958">
        <v>2024</v>
      </c>
      <c r="U6958" s="2" t="str">
        <f t="shared" si="1267"/>
        <v>4</v>
      </c>
      <c r="V6958" s="2" t="str">
        <f t="shared" si="1268"/>
        <v>05</v>
      </c>
      <c r="W6958" s="2" t="str">
        <f>TEXT(Tabla2[[#This Row],[FCH]],"mmm")</f>
        <v>Abr</v>
      </c>
      <c r="X6958" s="2" t="str">
        <f>TEXT(Tabla2[[#This Row],[FCH]],"mmm dd")</f>
        <v>Abr 05</v>
      </c>
      <c r="Y6958" s="2">
        <f>WEEKNUM(Tabla2[[#This Row],[FCH]])</f>
        <v>14</v>
      </c>
      <c r="Z6958" t="str">
        <f t="shared" si="1269"/>
        <v/>
      </c>
      <c r="AA6958">
        <f t="shared" si="1270"/>
        <v>1</v>
      </c>
      <c r="AB6958" t="str">
        <f t="shared" si="1271"/>
        <v/>
      </c>
      <c r="AC6958" t="str">
        <f t="shared" si="1272"/>
        <v/>
      </c>
      <c r="AD6958" t="str">
        <f>VLOOKUP(D6958,Tabla3[[#All],[Guía]:[B]],37,)</f>
        <v>EDUARDOMENDEZ-CARGUI</v>
      </c>
      <c r="AE6958" t="str">
        <f>VLOOKUP(D6958,Tabla3[[#All],[Guía]:[B]],39,)</f>
        <v>PASO28</v>
      </c>
    </row>
    <row r="6959" spans="1:31">
      <c r="A6959" s="116" t="s">
        <v>27470</v>
      </c>
      <c r="B6959" t="s">
        <v>24331</v>
      </c>
      <c r="C6959" t="s">
        <v>20839</v>
      </c>
      <c r="D6959" s="2">
        <v>100248115</v>
      </c>
      <c r="E6959">
        <v>5</v>
      </c>
      <c r="F6959">
        <v>5</v>
      </c>
      <c r="G6959">
        <v>5</v>
      </c>
      <c r="H6959">
        <v>5</v>
      </c>
      <c r="J6959" t="s">
        <v>27471</v>
      </c>
      <c r="L6959" s="117"/>
      <c r="M6959" s="118"/>
      <c r="N6959" s="118"/>
      <c r="O6959" s="118"/>
      <c r="P6959" t="str">
        <f>VLOOKUP(D6959,Tabla1[],10,)</f>
        <v>MA LaMar</v>
      </c>
      <c r="Q6959" t="str">
        <f>VLOOKUP(D6959,Tabla1[[Pedido '#]:[IDENTIFICADOR]],15,)</f>
        <v>FRANCOGODOY-CARGUI</v>
      </c>
      <c r="R6959" s="26" t="str">
        <f t="shared" si="1266"/>
        <v>viernes</v>
      </c>
      <c r="S6959" s="11">
        <f t="shared" si="1264"/>
        <v>45387</v>
      </c>
      <c r="T6959">
        <v>2024</v>
      </c>
      <c r="U6959" s="2" t="str">
        <f t="shared" si="1267"/>
        <v>4</v>
      </c>
      <c r="V6959" s="2" t="str">
        <f t="shared" si="1268"/>
        <v>05</v>
      </c>
      <c r="W6959" s="2" t="str">
        <f>TEXT(Tabla2[[#This Row],[FCH]],"mmm")</f>
        <v>Abr</v>
      </c>
      <c r="X6959" s="2" t="str">
        <f>TEXT(Tabla2[[#This Row],[FCH]],"mmm dd")</f>
        <v>Abr 05</v>
      </c>
      <c r="Y6959" s="2">
        <f>WEEKNUM(Tabla2[[#This Row],[FCH]])</f>
        <v>14</v>
      </c>
      <c r="Z6959" t="str">
        <f t="shared" si="1269"/>
        <v/>
      </c>
      <c r="AA6959">
        <f t="shared" si="1270"/>
        <v>1</v>
      </c>
      <c r="AB6959" t="str">
        <f t="shared" si="1271"/>
        <v/>
      </c>
      <c r="AC6959" t="str">
        <f t="shared" si="1272"/>
        <v/>
      </c>
      <c r="AD6959" t="str">
        <f>VLOOKUP(D6959,Tabla3[[#All],[Guía]:[B]],37,)</f>
        <v>FRANCOGODOY-CARGUI</v>
      </c>
      <c r="AE6959" t="str">
        <f>VLOOKUP(D6959,Tabla3[[#All],[Guía]:[B]],39,)</f>
        <v>LA MAR</v>
      </c>
    </row>
    <row r="6960" spans="1:31">
      <c r="A6960" s="116" t="s">
        <v>27472</v>
      </c>
      <c r="B6960" t="s">
        <v>27473</v>
      </c>
      <c r="C6960" t="s">
        <v>27474</v>
      </c>
      <c r="D6960" s="2">
        <v>100248107</v>
      </c>
      <c r="E6960">
        <v>4</v>
      </c>
      <c r="F6960">
        <v>4</v>
      </c>
      <c r="G6960">
        <v>5</v>
      </c>
      <c r="H6960">
        <v>5</v>
      </c>
      <c r="J6960" t="s">
        <v>27475</v>
      </c>
      <c r="L6960" s="117"/>
      <c r="M6960" s="118"/>
      <c r="N6960" s="118"/>
      <c r="O6960" s="118"/>
      <c r="P6960" t="str">
        <f>VLOOKUP(D6960,Tabla1[],10,)</f>
        <v>MA Camacho</v>
      </c>
      <c r="Q6960" t="str">
        <f>VLOOKUP(D6960,Tabla1[[Pedido '#]:[IDENTIFICADOR]],15,)</f>
        <v>LUICINROCA-CARGUI</v>
      </c>
      <c r="R6960" s="26" t="str">
        <f t="shared" si="1266"/>
        <v>sábado</v>
      </c>
      <c r="S6960" s="11">
        <f t="shared" si="1264"/>
        <v>45388</v>
      </c>
      <c r="T6960">
        <v>2024</v>
      </c>
      <c r="U6960" s="2" t="str">
        <f t="shared" si="1267"/>
        <v>4</v>
      </c>
      <c r="V6960" s="2" t="str">
        <f t="shared" si="1268"/>
        <v>06</v>
      </c>
      <c r="W6960" s="2" t="str">
        <f>TEXT(Tabla2[[#This Row],[FCH]],"mmm")</f>
        <v>Abr</v>
      </c>
      <c r="X6960" s="2" t="str">
        <f>TEXT(Tabla2[[#This Row],[FCH]],"mmm dd")</f>
        <v>Abr 06</v>
      </c>
      <c r="Y6960" s="2">
        <f>WEEKNUM(Tabla2[[#This Row],[FCH]])</f>
        <v>14</v>
      </c>
      <c r="Z6960" t="str">
        <f t="shared" si="1269"/>
        <v/>
      </c>
      <c r="AA6960">
        <f t="shared" si="1270"/>
        <v>1</v>
      </c>
      <c r="AB6960" t="str">
        <f t="shared" si="1271"/>
        <v/>
      </c>
      <c r="AC6960" t="str">
        <f t="shared" si="1272"/>
        <v/>
      </c>
      <c r="AD6960" t="str">
        <f>VLOOKUP(D6960,Tabla3[[#All],[Guía]:[B]],37,)</f>
        <v>LUICINROCA-CARGUI</v>
      </c>
      <c r="AE6960" t="str">
        <f>VLOOKUP(D6960,Tabla3[[#All],[Guía]:[B]],39,)</f>
        <v>CAMACHO</v>
      </c>
    </row>
    <row r="6961" spans="1:31">
      <c r="A6961" s="116" t="s">
        <v>27476</v>
      </c>
      <c r="B6961" t="s">
        <v>27477</v>
      </c>
      <c r="C6961" t="s">
        <v>27478</v>
      </c>
      <c r="D6961" s="2">
        <v>100247139</v>
      </c>
      <c r="E6961">
        <v>5</v>
      </c>
      <c r="J6961" t="s">
        <v>27479</v>
      </c>
      <c r="L6961" s="117"/>
      <c r="M6961" s="118"/>
      <c r="N6961" s="118"/>
      <c r="O6961" s="118"/>
      <c r="P6961" t="str">
        <f>VLOOKUP(D6961,Tabla1[],10,)</f>
        <v>MA Chorrillos</v>
      </c>
      <c r="Q6961" t="str">
        <f>VLOOKUP(D6961,Tabla1[[Pedido '#]:[IDENTIFICADOR]],15,)</f>
        <v>BRAYANPENA-CARGUI</v>
      </c>
      <c r="R6961" s="26" t="str">
        <f t="shared" si="1266"/>
        <v>sábado</v>
      </c>
      <c r="S6961" s="11">
        <f t="shared" si="1264"/>
        <v>45388</v>
      </c>
      <c r="T6961">
        <v>2024</v>
      </c>
      <c r="U6961" s="2" t="str">
        <f t="shared" si="1267"/>
        <v>4</v>
      </c>
      <c r="V6961" s="2" t="str">
        <f t="shared" si="1268"/>
        <v>06</v>
      </c>
      <c r="W6961" s="2" t="str">
        <f>TEXT(Tabla2[[#This Row],[FCH]],"mmm")</f>
        <v>Abr</v>
      </c>
      <c r="X6961" s="2" t="str">
        <f>TEXT(Tabla2[[#This Row],[FCH]],"mmm dd")</f>
        <v>Abr 06</v>
      </c>
      <c r="Y6961" s="2">
        <f>WEEKNUM(Tabla2[[#This Row],[FCH]])</f>
        <v>14</v>
      </c>
      <c r="Z6961" t="str">
        <f t="shared" si="1269"/>
        <v/>
      </c>
      <c r="AA6961">
        <f t="shared" si="1270"/>
        <v>1</v>
      </c>
      <c r="AB6961" t="str">
        <f t="shared" si="1271"/>
        <v/>
      </c>
      <c r="AC6961" t="str">
        <f t="shared" si="1272"/>
        <v/>
      </c>
      <c r="AD6961" t="str">
        <f>VLOOKUP(D6961,Tabla3[[#All],[Guía]:[B]],37,)</f>
        <v>BRAYANPENA-CARGUI</v>
      </c>
      <c r="AE6961" t="str">
        <f>VLOOKUP(D6961,Tabla3[[#All],[Guía]:[B]],39,)</f>
        <v>CHORRILLOS</v>
      </c>
    </row>
    <row r="6962" spans="1:31">
      <c r="A6962" s="116" t="s">
        <v>27480</v>
      </c>
      <c r="B6962" t="s">
        <v>27481</v>
      </c>
      <c r="C6962" t="s">
        <v>27482</v>
      </c>
      <c r="D6962" s="2">
        <v>100247003</v>
      </c>
      <c r="E6962">
        <v>5</v>
      </c>
      <c r="F6962">
        <v>5</v>
      </c>
      <c r="G6962">
        <v>5</v>
      </c>
      <c r="H6962">
        <v>5</v>
      </c>
      <c r="I6962" t="s">
        <v>1591</v>
      </c>
      <c r="J6962" t="s">
        <v>27483</v>
      </c>
      <c r="L6962" s="117"/>
      <c r="M6962" s="118"/>
      <c r="N6962" s="118"/>
      <c r="O6962" s="118"/>
      <c r="P6962" t="str">
        <f>VLOOKUP(D6962,Tabla1[],10,)</f>
        <v>MA Bolivar</v>
      </c>
      <c r="Q6962" t="str">
        <f>VLOOKUP(D6962,Tabla1[[Pedido '#]:[IDENTIFICADOR]],15,)</f>
        <v>GIANNONIABRLARDO-CARGUI</v>
      </c>
      <c r="R6962" s="26" t="str">
        <f t="shared" si="1266"/>
        <v>domingo</v>
      </c>
      <c r="S6962" s="11">
        <f t="shared" si="1264"/>
        <v>45389</v>
      </c>
      <c r="T6962">
        <v>2024</v>
      </c>
      <c r="U6962" s="2" t="str">
        <f t="shared" si="1267"/>
        <v>4</v>
      </c>
      <c r="V6962" s="2" t="str">
        <f t="shared" si="1268"/>
        <v>07</v>
      </c>
      <c r="W6962" s="2" t="str">
        <f>TEXT(Tabla2[[#This Row],[FCH]],"mmm")</f>
        <v>Abr</v>
      </c>
      <c r="X6962" s="2" t="str">
        <f>TEXT(Tabla2[[#This Row],[FCH]],"mmm dd")</f>
        <v>Abr 07</v>
      </c>
      <c r="Y6962" s="2">
        <f>WEEKNUM(Tabla2[[#This Row],[FCH]])</f>
        <v>15</v>
      </c>
      <c r="Z6962" t="str">
        <f t="shared" si="1269"/>
        <v/>
      </c>
      <c r="AA6962">
        <f t="shared" si="1270"/>
        <v>1</v>
      </c>
      <c r="AB6962" t="str">
        <f t="shared" si="1271"/>
        <v/>
      </c>
      <c r="AC6962" t="str">
        <f t="shared" si="1272"/>
        <v/>
      </c>
      <c r="AD6962" t="str">
        <f>VLOOKUP(D6962,Tabla3[[#All],[Guía]:[B]],37,)</f>
        <v>GIANNONIABRLARDO-CARGUI</v>
      </c>
      <c r="AE6962" t="str">
        <f>VLOOKUP(D6962,Tabla3[[#All],[Guía]:[B]],39,)</f>
        <v>BOLIVAR</v>
      </c>
    </row>
    <row r="6963" spans="1:31">
      <c r="A6963" s="116" t="s">
        <v>27484</v>
      </c>
      <c r="B6963" t="s">
        <v>27485</v>
      </c>
      <c r="C6963" t="s">
        <v>27486</v>
      </c>
      <c r="D6963" s="2">
        <v>100248366</v>
      </c>
      <c r="E6963">
        <v>5</v>
      </c>
      <c r="F6963">
        <v>5</v>
      </c>
      <c r="G6963">
        <v>5</v>
      </c>
      <c r="H6963">
        <v>5</v>
      </c>
      <c r="I6963" t="s">
        <v>27487</v>
      </c>
      <c r="J6963" t="s">
        <v>27488</v>
      </c>
      <c r="L6963" s="117"/>
      <c r="M6963" s="118"/>
      <c r="N6963" s="118"/>
      <c r="O6963" s="118"/>
      <c r="P6963" t="str">
        <f>VLOOKUP(D6963,Tabla1[],10,)</f>
        <v>MA Precursores</v>
      </c>
      <c r="Q6963" t="str">
        <f>VLOOKUP(D6963,Tabla1[[Pedido '#]:[IDENTIFICADOR]],15,)</f>
        <v>JAIRMENDOZA-DANKE</v>
      </c>
      <c r="R6963" s="26" t="str">
        <f t="shared" si="1266"/>
        <v>domingo</v>
      </c>
      <c r="S6963" s="11">
        <f t="shared" si="1264"/>
        <v>45389</v>
      </c>
      <c r="T6963">
        <v>2024</v>
      </c>
      <c r="U6963" s="2" t="str">
        <f t="shared" si="1267"/>
        <v>4</v>
      </c>
      <c r="V6963" s="2" t="str">
        <f t="shared" si="1268"/>
        <v>07</v>
      </c>
      <c r="W6963" s="2" t="str">
        <f>TEXT(Tabla2[[#This Row],[FCH]],"mmm")</f>
        <v>Abr</v>
      </c>
      <c r="X6963" s="2" t="str">
        <f>TEXT(Tabla2[[#This Row],[FCH]],"mmm dd")</f>
        <v>Abr 07</v>
      </c>
      <c r="Y6963" s="2">
        <f>WEEKNUM(Tabla2[[#This Row],[FCH]])</f>
        <v>15</v>
      </c>
      <c r="Z6963" t="str">
        <f t="shared" si="1269"/>
        <v/>
      </c>
      <c r="AA6963">
        <f t="shared" si="1270"/>
        <v>1</v>
      </c>
      <c r="AB6963" t="str">
        <f t="shared" si="1271"/>
        <v/>
      </c>
      <c r="AC6963" t="str">
        <f t="shared" si="1272"/>
        <v/>
      </c>
      <c r="AD6963" t="str">
        <f>VLOOKUP(D6963,Tabla3[[#All],[Guía]:[B]],37,)</f>
        <v>JAIRMENDOZA-DANKE</v>
      </c>
      <c r="AE6963" t="str">
        <f>VLOOKUP(D6963,Tabla3[[#All],[Guía]:[B]],39,)</f>
        <v>LA MOLINA</v>
      </c>
    </row>
    <row r="6964" spans="1:31">
      <c r="A6964" s="116" t="s">
        <v>27489</v>
      </c>
      <c r="B6964" t="s">
        <v>27490</v>
      </c>
      <c r="C6964" t="s">
        <v>27491</v>
      </c>
      <c r="D6964" s="2">
        <v>100248580</v>
      </c>
      <c r="E6964">
        <v>5</v>
      </c>
      <c r="F6964">
        <v>5</v>
      </c>
      <c r="G6964">
        <v>3</v>
      </c>
      <c r="H6964">
        <v>5</v>
      </c>
      <c r="J6964" t="s">
        <v>27492</v>
      </c>
      <c r="L6964" s="117"/>
      <c r="M6964" s="118"/>
      <c r="N6964" s="118"/>
      <c r="O6964" s="118"/>
      <c r="P6964" t="str">
        <f>VLOOKUP(D6964,Tabla1[],10,)</f>
        <v>MA Paso28</v>
      </c>
      <c r="Q6964" t="str">
        <f>VLOOKUP(D6964,Tabla1[[Pedido '#]:[IDENTIFICADOR]],15,)</f>
        <v>EDUARDOMENDEZ-CARGUI</v>
      </c>
      <c r="R6964" s="26" t="str">
        <f t="shared" si="1266"/>
        <v>domingo</v>
      </c>
      <c r="S6964" s="11">
        <f t="shared" si="1264"/>
        <v>45389</v>
      </c>
      <c r="T6964">
        <v>2024</v>
      </c>
      <c r="U6964" s="2" t="str">
        <f t="shared" si="1267"/>
        <v>4</v>
      </c>
      <c r="V6964" s="2" t="str">
        <f t="shared" si="1268"/>
        <v>07</v>
      </c>
      <c r="W6964" s="2" t="str">
        <f>TEXT(Tabla2[[#This Row],[FCH]],"mmm")</f>
        <v>Abr</v>
      </c>
      <c r="X6964" s="2" t="str">
        <f>TEXT(Tabla2[[#This Row],[FCH]],"mmm dd")</f>
        <v>Abr 07</v>
      </c>
      <c r="Y6964" s="2">
        <f>WEEKNUM(Tabla2[[#This Row],[FCH]])</f>
        <v>15</v>
      </c>
      <c r="Z6964" t="str">
        <f t="shared" si="1269"/>
        <v/>
      </c>
      <c r="AA6964">
        <f t="shared" si="1270"/>
        <v>1</v>
      </c>
      <c r="AB6964" t="str">
        <f t="shared" si="1271"/>
        <v/>
      </c>
      <c r="AC6964" t="str">
        <f t="shared" si="1272"/>
        <v/>
      </c>
      <c r="AD6964" t="str">
        <f>VLOOKUP(D6964,Tabla3[[#All],[Guía]:[B]],37,)</f>
        <v>EDUARDOMENDEZ-CARGUI</v>
      </c>
      <c r="AE6964" t="str">
        <f>VLOOKUP(D6964,Tabla3[[#All],[Guía]:[B]],39,)</f>
        <v>PASO28</v>
      </c>
    </row>
    <row r="6965" spans="1:31">
      <c r="A6965" s="116" t="s">
        <v>27493</v>
      </c>
      <c r="B6965" t="s">
        <v>27494</v>
      </c>
      <c r="C6965" t="s">
        <v>27495</v>
      </c>
      <c r="D6965" s="2">
        <v>100247991</v>
      </c>
      <c r="E6965">
        <v>5</v>
      </c>
      <c r="F6965">
        <v>5</v>
      </c>
      <c r="G6965">
        <v>5</v>
      </c>
      <c r="H6965">
        <v>5</v>
      </c>
      <c r="J6965" t="s">
        <v>27496</v>
      </c>
      <c r="L6965" s="117"/>
      <c r="M6965" s="118"/>
      <c r="N6965" s="118"/>
      <c r="O6965" s="118"/>
      <c r="P6965" t="str">
        <f>VLOOKUP(D6965,Tabla1[],10,)</f>
        <v>MA LaEncalada</v>
      </c>
      <c r="Q6965" t="str">
        <f>VLOOKUP(D6965,Tabla1[[Pedido '#]:[IDENTIFICADOR]],15,)</f>
        <v>RENZOAGUIRRE-CARGUI</v>
      </c>
      <c r="R6965" s="26" t="str">
        <f t="shared" si="1266"/>
        <v>lunes</v>
      </c>
      <c r="S6965" s="11">
        <f t="shared" si="1264"/>
        <v>45390</v>
      </c>
      <c r="T6965">
        <v>2024</v>
      </c>
      <c r="U6965" s="2" t="str">
        <f t="shared" si="1267"/>
        <v>4</v>
      </c>
      <c r="V6965" s="2" t="str">
        <f t="shared" si="1268"/>
        <v>08</v>
      </c>
      <c r="W6965" s="2" t="str">
        <f>TEXT(Tabla2[[#This Row],[FCH]],"mmm")</f>
        <v>Abr</v>
      </c>
      <c r="X6965" s="2" t="str">
        <f>TEXT(Tabla2[[#This Row],[FCH]],"mmm dd")</f>
        <v>Abr 08</v>
      </c>
      <c r="Y6965" s="2">
        <f>WEEKNUM(Tabla2[[#This Row],[FCH]])</f>
        <v>15</v>
      </c>
      <c r="Z6965" t="str">
        <f t="shared" si="1269"/>
        <v/>
      </c>
      <c r="AA6965">
        <f t="shared" si="1270"/>
        <v>1</v>
      </c>
      <c r="AB6965" t="str">
        <f t="shared" si="1271"/>
        <v/>
      </c>
      <c r="AC6965" t="str">
        <f t="shared" si="1272"/>
        <v/>
      </c>
      <c r="AD6965" t="str">
        <f>VLOOKUP(D6965,Tabla3[[#All],[Guía]:[B]],37,)</f>
        <v>RENZOAGUIRRE-CARGUI</v>
      </c>
      <c r="AE6965" t="str">
        <f>VLOOKUP(D6965,Tabla3[[#All],[Guía]:[B]],39,)</f>
        <v>LA ENCALADA</v>
      </c>
    </row>
    <row r="6966" spans="1:31">
      <c r="A6966" s="116" t="s">
        <v>27497</v>
      </c>
      <c r="B6966" t="s">
        <v>27498</v>
      </c>
      <c r="C6966" t="s">
        <v>27499</v>
      </c>
      <c r="D6966" s="2">
        <v>100248714</v>
      </c>
      <c r="E6966">
        <v>5</v>
      </c>
      <c r="F6966">
        <v>5</v>
      </c>
      <c r="G6966">
        <v>5</v>
      </c>
      <c r="H6966">
        <v>5</v>
      </c>
      <c r="J6966" t="s">
        <v>27500</v>
      </c>
      <c r="L6966" s="117"/>
      <c r="M6966" s="118"/>
      <c r="N6966" s="118"/>
      <c r="O6966" s="118"/>
      <c r="P6966" t="str">
        <f>VLOOKUP(D6966,Tabla1[],10,)</f>
        <v>MA LaEncalada</v>
      </c>
      <c r="Q6966" t="str">
        <f>VLOOKUP(D6966,Tabla1[[Pedido '#]:[IDENTIFICADOR]],15,)</f>
        <v>RENZOAGUIRRE-CARGUI</v>
      </c>
      <c r="R6966" s="26" t="str">
        <f t="shared" si="1266"/>
        <v>lunes</v>
      </c>
      <c r="S6966" s="11">
        <f t="shared" si="1264"/>
        <v>45390</v>
      </c>
      <c r="T6966">
        <v>2024</v>
      </c>
      <c r="U6966" s="2" t="str">
        <f t="shared" si="1267"/>
        <v>4</v>
      </c>
      <c r="V6966" s="2" t="str">
        <f t="shared" si="1268"/>
        <v>08</v>
      </c>
      <c r="W6966" s="2" t="str">
        <f>TEXT(Tabla2[[#This Row],[FCH]],"mmm")</f>
        <v>Abr</v>
      </c>
      <c r="X6966" s="2" t="str">
        <f>TEXT(Tabla2[[#This Row],[FCH]],"mmm dd")</f>
        <v>Abr 08</v>
      </c>
      <c r="Y6966" s="2">
        <f>WEEKNUM(Tabla2[[#This Row],[FCH]])</f>
        <v>15</v>
      </c>
      <c r="Z6966" t="str">
        <f t="shared" si="1269"/>
        <v/>
      </c>
      <c r="AA6966">
        <f t="shared" si="1270"/>
        <v>1</v>
      </c>
      <c r="AB6966" t="str">
        <f t="shared" si="1271"/>
        <v/>
      </c>
      <c r="AC6966" t="str">
        <f t="shared" si="1272"/>
        <v/>
      </c>
      <c r="AD6966" t="str">
        <f>VLOOKUP(D6966,Tabla3[[#All],[Guía]:[B]],37,)</f>
        <v>RENZOAGUIRRE-CARGUI</v>
      </c>
      <c r="AE6966" t="str">
        <f>VLOOKUP(D6966,Tabla3[[#All],[Guía]:[B]],39,)</f>
        <v>LA ENCALADA</v>
      </c>
    </row>
    <row r="6967" spans="1:31">
      <c r="A6967" s="116" t="s">
        <v>27501</v>
      </c>
      <c r="B6967" t="s">
        <v>27502</v>
      </c>
      <c r="C6967" t="s">
        <v>27503</v>
      </c>
      <c r="D6967" s="2">
        <v>100247683</v>
      </c>
      <c r="E6967">
        <v>5</v>
      </c>
      <c r="G6967">
        <v>5</v>
      </c>
      <c r="H6967">
        <v>5</v>
      </c>
      <c r="J6967" t="s">
        <v>27504</v>
      </c>
      <c r="L6967" s="117"/>
      <c r="M6967" s="118"/>
      <c r="N6967" s="118"/>
      <c r="O6967" s="118"/>
      <c r="P6967" t="str">
        <f>VLOOKUP(D6967,Tabla1[],10,)</f>
        <v>MA Aramburú</v>
      </c>
      <c r="Q6967" t="str">
        <f>VLOOKUP(D6967,Tabla1[[Pedido '#]:[IDENTIFICADOR]],15,)</f>
        <v>ROGERCESPEDES-CARGUI</v>
      </c>
      <c r="R6967" s="26" t="str">
        <f t="shared" si="1266"/>
        <v>lunes</v>
      </c>
      <c r="S6967" s="11">
        <f t="shared" si="1264"/>
        <v>45390</v>
      </c>
      <c r="T6967">
        <v>2024</v>
      </c>
      <c r="U6967" s="2" t="str">
        <f t="shared" si="1267"/>
        <v>4</v>
      </c>
      <c r="V6967" s="2" t="str">
        <f t="shared" si="1268"/>
        <v>08</v>
      </c>
      <c r="W6967" s="2" t="str">
        <f>TEXT(Tabla2[[#This Row],[FCH]],"mmm")</f>
        <v>Abr</v>
      </c>
      <c r="X6967" s="2" t="str">
        <f>TEXT(Tabla2[[#This Row],[FCH]],"mmm dd")</f>
        <v>Abr 08</v>
      </c>
      <c r="Y6967" s="2">
        <f>WEEKNUM(Tabla2[[#This Row],[FCH]])</f>
        <v>15</v>
      </c>
      <c r="Z6967" t="str">
        <f t="shared" si="1269"/>
        <v/>
      </c>
      <c r="AA6967">
        <f t="shared" si="1270"/>
        <v>1</v>
      </c>
      <c r="AB6967" t="str">
        <f t="shared" si="1271"/>
        <v/>
      </c>
      <c r="AC6967" t="str">
        <f t="shared" si="1272"/>
        <v/>
      </c>
      <c r="AD6967" t="str">
        <f>VLOOKUP(D6967,Tabla3[[#All],[Guía]:[B]],37,)</f>
        <v>ROGERCESPEDES-CARGUI</v>
      </c>
      <c r="AE6967" t="str">
        <f>VLOOKUP(D6967,Tabla3[[#All],[Guía]:[B]],39,)</f>
        <v>ARAMBURU</v>
      </c>
    </row>
    <row r="6968" spans="1:31">
      <c r="A6968" s="116" t="s">
        <v>27505</v>
      </c>
      <c r="B6968" t="s">
        <v>27506</v>
      </c>
      <c r="C6968" t="s">
        <v>27507</v>
      </c>
      <c r="D6968" s="2">
        <v>100248649</v>
      </c>
      <c r="E6968">
        <v>5</v>
      </c>
      <c r="J6968" t="s">
        <v>27508</v>
      </c>
      <c r="L6968" s="117"/>
      <c r="M6968" s="118"/>
      <c r="N6968" s="118"/>
      <c r="O6968" s="118"/>
      <c r="P6968" t="str">
        <f>VLOOKUP(D6968,Tabla1[],10,)</f>
        <v>MA Camacho</v>
      </c>
      <c r="Q6968" t="str">
        <f>VLOOKUP(D6968,Tabla1[[Pedido '#]:[IDENTIFICADOR]],15,)</f>
        <v>LUICINROCA-CARGUI</v>
      </c>
      <c r="R6968" s="26" t="str">
        <f t="shared" si="1266"/>
        <v>martes</v>
      </c>
      <c r="S6968" s="11">
        <f t="shared" si="1264"/>
        <v>45391</v>
      </c>
      <c r="T6968">
        <v>2024</v>
      </c>
      <c r="U6968" s="2" t="str">
        <f t="shared" si="1267"/>
        <v>4</v>
      </c>
      <c r="V6968" s="2" t="str">
        <f t="shared" si="1268"/>
        <v>09</v>
      </c>
      <c r="W6968" s="2" t="str">
        <f>TEXT(Tabla2[[#This Row],[FCH]],"mmm")</f>
        <v>Abr</v>
      </c>
      <c r="X6968" s="2" t="str">
        <f>TEXT(Tabla2[[#This Row],[FCH]],"mmm dd")</f>
        <v>Abr 09</v>
      </c>
      <c r="Y6968" s="2">
        <f>WEEKNUM(Tabla2[[#This Row],[FCH]])</f>
        <v>15</v>
      </c>
      <c r="Z6968" t="str">
        <f t="shared" si="1269"/>
        <v/>
      </c>
      <c r="AA6968">
        <f t="shared" si="1270"/>
        <v>1</v>
      </c>
      <c r="AB6968" t="str">
        <f t="shared" si="1271"/>
        <v/>
      </c>
      <c r="AC6968" t="str">
        <f t="shared" si="1272"/>
        <v/>
      </c>
      <c r="AD6968" t="str">
        <f>VLOOKUP(D6968,Tabla3[[#All],[Guía]:[B]],37,)</f>
        <v>LUICINROCA-CARGUI</v>
      </c>
      <c r="AE6968" t="str">
        <f>VLOOKUP(D6968,Tabla3[[#All],[Guía]:[B]],39,)</f>
        <v>CAMACHO</v>
      </c>
    </row>
    <row r="6969" spans="1:31">
      <c r="A6969" s="116" t="s">
        <v>27509</v>
      </c>
      <c r="B6969" t="s">
        <v>27510</v>
      </c>
      <c r="C6969" t="s">
        <v>27511</v>
      </c>
      <c r="D6969" s="2">
        <v>100248955</v>
      </c>
      <c r="E6969">
        <v>5</v>
      </c>
      <c r="F6969">
        <v>5</v>
      </c>
      <c r="G6969">
        <v>5</v>
      </c>
      <c r="H6969">
        <v>5</v>
      </c>
      <c r="I6969" t="s">
        <v>27512</v>
      </c>
      <c r="J6969" t="s">
        <v>27513</v>
      </c>
      <c r="L6969" s="117"/>
      <c r="M6969" s="118"/>
      <c r="N6969" s="118"/>
      <c r="O6969" s="118"/>
      <c r="P6969" t="str">
        <f>VLOOKUP(D6969,Tabla1[],10,)</f>
        <v>MA SanMiguel</v>
      </c>
      <c r="Q6969" t="str">
        <f>VLOOKUP(D6969,Tabla1[[Pedido '#]:[IDENTIFICADOR]],15,)</f>
        <v>DANIELJESUSOLIVARES</v>
      </c>
      <c r="R6969" s="26" t="str">
        <f t="shared" ref="R6969:R7000" si="1273">TEXT(S6969,"dddd")</f>
        <v>martes</v>
      </c>
      <c r="S6969" s="11">
        <f t="shared" si="1264"/>
        <v>45391</v>
      </c>
      <c r="T6969">
        <v>2024</v>
      </c>
      <c r="U6969" s="2" t="str">
        <f t="shared" ref="U6969:U7000" si="1274">MID(J6969,7,1)</f>
        <v>4</v>
      </c>
      <c r="V6969" s="2" t="str">
        <f t="shared" ref="V6969:V7000" si="1275">MID(J6969,9,2)</f>
        <v>09</v>
      </c>
      <c r="W6969" s="2" t="str">
        <f>TEXT(Tabla2[[#This Row],[FCH]],"mmm")</f>
        <v>Abr</v>
      </c>
      <c r="X6969" s="2" t="str">
        <f>TEXT(Tabla2[[#This Row],[FCH]],"mmm dd")</f>
        <v>Abr 09</v>
      </c>
      <c r="Y6969" s="2">
        <f>WEEKNUM(Tabla2[[#This Row],[FCH]])</f>
        <v>15</v>
      </c>
      <c r="Z6969" t="str">
        <f t="shared" ref="Z6969:Z7000" si="1276">IF(OR(E6969=2,E6969=1),1,"")</f>
        <v/>
      </c>
      <c r="AA6969">
        <f t="shared" ref="AA6969:AA7000" si="1277">IF(OR(E6969=5,E6969=4),1,"")</f>
        <v>1</v>
      </c>
      <c r="AB6969" t="str">
        <f t="shared" ref="AB6969:AB7000" si="1278">IF(E6969=3,1,"")</f>
        <v/>
      </c>
      <c r="AC6969" t="str">
        <f t="shared" ref="AC6969:AC7000" si="1279">IF(OR(E6969=2,E6969=1,E6969=3),1,"")</f>
        <v/>
      </c>
      <c r="AD6969" t="str">
        <f>VLOOKUP(D6969,Tabla3[[#All],[Guía]:[B]],37,)</f>
        <v>DANIELJESUSOLIVARES</v>
      </c>
      <c r="AE6969" t="str">
        <f>VLOOKUP(D6969,Tabla3[[#All],[Guía]:[B]],39,)</f>
        <v>SAN MIGUEL</v>
      </c>
    </row>
    <row r="6970" spans="1:31">
      <c r="A6970" s="116" t="s">
        <v>27514</v>
      </c>
      <c r="B6970" t="s">
        <v>27515</v>
      </c>
      <c r="C6970" t="s">
        <v>27516</v>
      </c>
      <c r="D6970" s="2">
        <v>100248776</v>
      </c>
      <c r="E6970">
        <v>5</v>
      </c>
      <c r="F6970">
        <v>5</v>
      </c>
      <c r="G6970">
        <v>5</v>
      </c>
      <c r="H6970">
        <v>5</v>
      </c>
      <c r="J6970" t="s">
        <v>27517</v>
      </c>
      <c r="L6970" s="117"/>
      <c r="M6970" s="118"/>
      <c r="N6970" s="118"/>
      <c r="O6970" s="118"/>
      <c r="P6970" t="str">
        <f>VLOOKUP(D6970,Tabla1[],10,)</f>
        <v>MA Chorrillos</v>
      </c>
      <c r="Q6970" t="str">
        <f>VLOOKUP(D6970,Tabla1[[Pedido '#]:[IDENTIFICADOR]],15,)</f>
        <v>BRAYANPENA-CARGUI</v>
      </c>
      <c r="R6970" s="26" t="str">
        <f t="shared" si="1273"/>
        <v>martes</v>
      </c>
      <c r="S6970" s="11">
        <f t="shared" si="1264"/>
        <v>45391</v>
      </c>
      <c r="T6970">
        <v>2024</v>
      </c>
      <c r="U6970" s="2" t="str">
        <f t="shared" si="1274"/>
        <v>4</v>
      </c>
      <c r="V6970" s="2" t="str">
        <f t="shared" si="1275"/>
        <v>09</v>
      </c>
      <c r="W6970" s="2" t="str">
        <f>TEXT(Tabla2[[#This Row],[FCH]],"mmm")</f>
        <v>Abr</v>
      </c>
      <c r="X6970" s="2" t="str">
        <f>TEXT(Tabla2[[#This Row],[FCH]],"mmm dd")</f>
        <v>Abr 09</v>
      </c>
      <c r="Y6970" s="2">
        <f>WEEKNUM(Tabla2[[#This Row],[FCH]])</f>
        <v>15</v>
      </c>
      <c r="Z6970" t="str">
        <f t="shared" si="1276"/>
        <v/>
      </c>
      <c r="AA6970">
        <f t="shared" si="1277"/>
        <v>1</v>
      </c>
      <c r="AB6970" t="str">
        <f t="shared" si="1278"/>
        <v/>
      </c>
      <c r="AC6970" t="str">
        <f t="shared" si="1279"/>
        <v/>
      </c>
      <c r="AD6970" t="str">
        <f>VLOOKUP(D6970,Tabla3[[#All],[Guía]:[B]],37,)</f>
        <v>BRAYANPENA-CARGUI</v>
      </c>
      <c r="AE6970" t="str">
        <f>VLOOKUP(D6970,Tabla3[[#All],[Guía]:[B]],39,)</f>
        <v>CHORRILLOS</v>
      </c>
    </row>
    <row r="6971" spans="1:31">
      <c r="A6971" s="116" t="s">
        <v>27518</v>
      </c>
      <c r="B6971" t="s">
        <v>27519</v>
      </c>
      <c r="C6971" t="s">
        <v>27520</v>
      </c>
      <c r="D6971" s="2">
        <v>100249174</v>
      </c>
      <c r="E6971">
        <v>1</v>
      </c>
      <c r="J6971" t="s">
        <v>27521</v>
      </c>
      <c r="L6971" s="117"/>
      <c r="M6971" s="118"/>
      <c r="N6971" s="118"/>
      <c r="O6971" s="118"/>
      <c r="P6971" t="str">
        <f>VLOOKUP(D6971,Tabla1[],10,)</f>
        <v>MA DosdeMayo</v>
      </c>
      <c r="Q6971" t="str">
        <f>VLOOKUP(D6971,Tabla1[[Pedido '#]:[IDENTIFICADOR]],15,)</f>
        <v>DANIELNATERA-DANKE</v>
      </c>
      <c r="R6971" s="26" t="str">
        <f t="shared" si="1273"/>
        <v>martes</v>
      </c>
      <c r="S6971" s="11">
        <f t="shared" si="1264"/>
        <v>45391</v>
      </c>
      <c r="T6971">
        <v>2024</v>
      </c>
      <c r="U6971" s="2" t="str">
        <f t="shared" si="1274"/>
        <v>4</v>
      </c>
      <c r="V6971" s="2" t="str">
        <f t="shared" si="1275"/>
        <v>09</v>
      </c>
      <c r="W6971" s="2" t="str">
        <f>TEXT(Tabla2[[#This Row],[FCH]],"mmm")</f>
        <v>Abr</v>
      </c>
      <c r="X6971" s="2" t="str">
        <f>TEXT(Tabla2[[#This Row],[FCH]],"mmm dd")</f>
        <v>Abr 09</v>
      </c>
      <c r="Y6971" s="2">
        <f>WEEKNUM(Tabla2[[#This Row],[FCH]])</f>
        <v>15</v>
      </c>
      <c r="Z6971">
        <f t="shared" si="1276"/>
        <v>1</v>
      </c>
      <c r="AA6971" t="str">
        <f t="shared" si="1277"/>
        <v/>
      </c>
      <c r="AB6971" t="str">
        <f t="shared" si="1278"/>
        <v/>
      </c>
      <c r="AC6971">
        <f t="shared" si="1279"/>
        <v>1</v>
      </c>
      <c r="AD6971" t="str">
        <f>VLOOKUP(D6971,Tabla3[[#All],[Guía]:[B]],37,)</f>
        <v>DANIELNATERA-DANKE</v>
      </c>
      <c r="AE6971" t="str">
        <f>VLOOKUP(D6971,Tabla3[[#All],[Guía]:[B]],39,)</f>
        <v>DOS DE MAYO</v>
      </c>
    </row>
    <row r="6972" spans="1:31">
      <c r="A6972" s="116" t="s">
        <v>27522</v>
      </c>
      <c r="B6972" t="s">
        <v>27523</v>
      </c>
      <c r="C6972" t="s">
        <v>27524</v>
      </c>
      <c r="D6972" s="2">
        <v>100248553</v>
      </c>
      <c r="E6972">
        <v>5</v>
      </c>
      <c r="F6972">
        <v>5</v>
      </c>
      <c r="G6972">
        <v>5</v>
      </c>
      <c r="H6972">
        <v>5</v>
      </c>
      <c r="J6972" t="s">
        <v>27525</v>
      </c>
      <c r="L6972" s="117"/>
      <c r="M6972" s="118"/>
      <c r="N6972" s="118"/>
      <c r="O6972" s="118"/>
      <c r="P6972" t="str">
        <f>VLOOKUP(D6972,Tabla1[],10,)</f>
        <v>MA Paso28</v>
      </c>
      <c r="Q6972" t="str">
        <f>VLOOKUP(D6972,Tabla1[[Pedido '#]:[IDENTIFICADOR]],15,)</f>
        <v>EDUARDOMENDEZ-CARGUI</v>
      </c>
      <c r="R6972" s="26" t="str">
        <f t="shared" si="1273"/>
        <v>miércoles</v>
      </c>
      <c r="S6972" s="11">
        <f t="shared" si="1264"/>
        <v>45392</v>
      </c>
      <c r="T6972">
        <v>2024</v>
      </c>
      <c r="U6972" s="2" t="str">
        <f t="shared" si="1274"/>
        <v>4</v>
      </c>
      <c r="V6972" s="2" t="str">
        <f t="shared" si="1275"/>
        <v>10</v>
      </c>
      <c r="W6972" s="2" t="str">
        <f>TEXT(Tabla2[[#This Row],[FCH]],"mmm")</f>
        <v>Abr</v>
      </c>
      <c r="X6972" s="2" t="str">
        <f>TEXT(Tabla2[[#This Row],[FCH]],"mmm dd")</f>
        <v>Abr 10</v>
      </c>
      <c r="Y6972" s="2">
        <f>WEEKNUM(Tabla2[[#This Row],[FCH]])</f>
        <v>15</v>
      </c>
      <c r="Z6972" t="str">
        <f t="shared" si="1276"/>
        <v/>
      </c>
      <c r="AA6972">
        <f t="shared" si="1277"/>
        <v>1</v>
      </c>
      <c r="AB6972" t="str">
        <f t="shared" si="1278"/>
        <v/>
      </c>
      <c r="AC6972" t="str">
        <f t="shared" si="1279"/>
        <v/>
      </c>
      <c r="AD6972" t="str">
        <f>VLOOKUP(D6972,Tabla3[[#All],[Guía]:[B]],37,)</f>
        <v>EDUARDOMENDEZ-CARGUI</v>
      </c>
      <c r="AE6972" t="str">
        <f>VLOOKUP(D6972,Tabla3[[#All],[Guía]:[B]],39,)</f>
        <v>PASO28</v>
      </c>
    </row>
    <row r="6973" spans="1:31">
      <c r="A6973" s="116" t="s">
        <v>27526</v>
      </c>
      <c r="B6973" t="s">
        <v>27527</v>
      </c>
      <c r="C6973" t="s">
        <v>27528</v>
      </c>
      <c r="D6973" s="2">
        <v>100249155</v>
      </c>
      <c r="E6973">
        <v>4</v>
      </c>
      <c r="F6973">
        <v>5</v>
      </c>
      <c r="G6973">
        <v>5</v>
      </c>
      <c r="H6973">
        <v>5</v>
      </c>
      <c r="I6973" t="s">
        <v>27529</v>
      </c>
      <c r="J6973" t="s">
        <v>27530</v>
      </c>
      <c r="L6973" s="117"/>
      <c r="M6973" s="118"/>
      <c r="N6973" s="118"/>
      <c r="O6973" s="118"/>
      <c r="P6973" t="str">
        <f>VLOOKUP(D6973,Tabla1[],10,)</f>
        <v>MA Aramburú</v>
      </c>
      <c r="Q6973" t="str">
        <f>VLOOKUP(D6973,Tabla1[[Pedido '#]:[IDENTIFICADOR]],15,)</f>
        <v>EDGARALVAREZ-CARGUI</v>
      </c>
      <c r="R6973" s="26" t="str">
        <f t="shared" si="1273"/>
        <v>miércoles</v>
      </c>
      <c r="S6973" s="11">
        <f t="shared" si="1264"/>
        <v>45392</v>
      </c>
      <c r="T6973">
        <v>2024</v>
      </c>
      <c r="U6973" s="2" t="str">
        <f t="shared" si="1274"/>
        <v>4</v>
      </c>
      <c r="V6973" s="2" t="str">
        <f t="shared" si="1275"/>
        <v>10</v>
      </c>
      <c r="W6973" s="2" t="str">
        <f>TEXT(Tabla2[[#This Row],[FCH]],"mmm")</f>
        <v>Abr</v>
      </c>
      <c r="X6973" s="2" t="str">
        <f>TEXT(Tabla2[[#This Row],[FCH]],"mmm dd")</f>
        <v>Abr 10</v>
      </c>
      <c r="Y6973" s="2">
        <f>WEEKNUM(Tabla2[[#This Row],[FCH]])</f>
        <v>15</v>
      </c>
      <c r="Z6973" t="str">
        <f t="shared" si="1276"/>
        <v/>
      </c>
      <c r="AA6973">
        <f t="shared" si="1277"/>
        <v>1</v>
      </c>
      <c r="AB6973" t="str">
        <f t="shared" si="1278"/>
        <v/>
      </c>
      <c r="AC6973" t="str">
        <f t="shared" si="1279"/>
        <v/>
      </c>
      <c r="AD6973" t="str">
        <f>VLOOKUP(D6973,Tabla3[[#All],[Guía]:[B]],37,)</f>
        <v>EDGARALVAREZ-CARGUI</v>
      </c>
      <c r="AE6973" t="str">
        <f>VLOOKUP(D6973,Tabla3[[#All],[Guía]:[B]],39,)</f>
        <v>ARAMBURU</v>
      </c>
    </row>
    <row r="6974" spans="1:31">
      <c r="A6974" s="116" t="s">
        <v>27531</v>
      </c>
      <c r="B6974" t="s">
        <v>27532</v>
      </c>
      <c r="C6974" t="s">
        <v>27533</v>
      </c>
      <c r="D6974" s="2">
        <v>100248662</v>
      </c>
      <c r="E6974">
        <v>5</v>
      </c>
      <c r="F6974">
        <v>5</v>
      </c>
      <c r="G6974">
        <v>5</v>
      </c>
      <c r="H6974">
        <v>5</v>
      </c>
      <c r="J6974" t="s">
        <v>27534</v>
      </c>
      <c r="L6974" s="117"/>
      <c r="M6974" s="118"/>
      <c r="N6974" s="118"/>
      <c r="O6974" s="118"/>
      <c r="P6974" t="str">
        <f>VLOOKUP(D6974,Tabla1[],10,)</f>
        <v>MA LaMar</v>
      </c>
      <c r="Q6974" t="str">
        <f>VLOOKUP(D6974,Tabla1[[Pedido '#]:[IDENTIFICADOR]],15,)</f>
        <v>FRANCOGODOY-CARGUI</v>
      </c>
      <c r="R6974" s="26" t="str">
        <f t="shared" si="1273"/>
        <v>miércoles</v>
      </c>
      <c r="S6974" s="11">
        <f t="shared" si="1264"/>
        <v>45392</v>
      </c>
      <c r="T6974">
        <v>2024</v>
      </c>
      <c r="U6974" s="2" t="str">
        <f t="shared" si="1274"/>
        <v>4</v>
      </c>
      <c r="V6974" s="2" t="str">
        <f t="shared" si="1275"/>
        <v>10</v>
      </c>
      <c r="W6974" s="2" t="str">
        <f>TEXT(Tabla2[[#This Row],[FCH]],"mmm")</f>
        <v>Abr</v>
      </c>
      <c r="X6974" s="2" t="str">
        <f>TEXT(Tabla2[[#This Row],[FCH]],"mmm dd")</f>
        <v>Abr 10</v>
      </c>
      <c r="Y6974" s="2">
        <f>WEEKNUM(Tabla2[[#This Row],[FCH]])</f>
        <v>15</v>
      </c>
      <c r="Z6974" t="str">
        <f t="shared" si="1276"/>
        <v/>
      </c>
      <c r="AA6974">
        <f t="shared" si="1277"/>
        <v>1</v>
      </c>
      <c r="AB6974" t="str">
        <f t="shared" si="1278"/>
        <v/>
      </c>
      <c r="AC6974" t="str">
        <f t="shared" si="1279"/>
        <v/>
      </c>
      <c r="AD6974" t="str">
        <f>VLOOKUP(D6974,Tabla3[[#All],[Guía]:[B]],37,)</f>
        <v>FRANCOGODOY-CARGUI</v>
      </c>
      <c r="AE6974" t="str">
        <f>VLOOKUP(D6974,Tabla3[[#All],[Guía]:[B]],39,)</f>
        <v>LA MAR</v>
      </c>
    </row>
    <row r="6975" spans="1:31">
      <c r="A6975" s="116" t="s">
        <v>27535</v>
      </c>
      <c r="B6975" t="s">
        <v>27536</v>
      </c>
      <c r="C6975" t="s">
        <v>27537</v>
      </c>
      <c r="D6975" s="2">
        <v>100249405</v>
      </c>
      <c r="E6975">
        <v>5</v>
      </c>
      <c r="J6975" t="s">
        <v>27538</v>
      </c>
      <c r="L6975" s="117"/>
      <c r="M6975" s="118"/>
      <c r="N6975" s="118"/>
      <c r="O6975" s="118"/>
      <c r="P6975" t="str">
        <f>VLOOKUP(D6975,Tabla1[],10,)</f>
        <v>MA DosdeMayo</v>
      </c>
      <c r="Q6975" t="str">
        <f>VLOOKUP(D6975,Tabla1[[Pedido '#]:[IDENTIFICADOR]],15,)</f>
        <v>KARLACARUZO-CARGUI</v>
      </c>
      <c r="R6975" s="26" t="str">
        <f t="shared" si="1273"/>
        <v>miércoles</v>
      </c>
      <c r="S6975" s="11">
        <f t="shared" si="1264"/>
        <v>45392</v>
      </c>
      <c r="T6975">
        <v>2024</v>
      </c>
      <c r="U6975" s="2" t="str">
        <f t="shared" si="1274"/>
        <v>4</v>
      </c>
      <c r="V6975" s="2" t="str">
        <f t="shared" si="1275"/>
        <v>10</v>
      </c>
      <c r="W6975" s="2" t="str">
        <f>TEXT(Tabla2[[#This Row],[FCH]],"mmm")</f>
        <v>Abr</v>
      </c>
      <c r="X6975" s="2" t="str">
        <f>TEXT(Tabla2[[#This Row],[FCH]],"mmm dd")</f>
        <v>Abr 10</v>
      </c>
      <c r="Y6975" s="2">
        <f>WEEKNUM(Tabla2[[#This Row],[FCH]])</f>
        <v>15</v>
      </c>
      <c r="Z6975" t="str">
        <f t="shared" si="1276"/>
        <v/>
      </c>
      <c r="AA6975">
        <f t="shared" si="1277"/>
        <v>1</v>
      </c>
      <c r="AB6975" t="str">
        <f t="shared" si="1278"/>
        <v/>
      </c>
      <c r="AC6975" t="str">
        <f t="shared" si="1279"/>
        <v/>
      </c>
      <c r="AD6975" t="str">
        <f>VLOOKUP(D6975,Tabla3[[#All],[Guía]:[B]],37,)</f>
        <v>KARLACARUZO-CARGUI</v>
      </c>
      <c r="AE6975" t="str">
        <f>VLOOKUP(D6975,Tabla3[[#All],[Guía]:[B]],39,)</f>
        <v>DOS DE MAYO</v>
      </c>
    </row>
    <row r="6976" spans="1:31">
      <c r="A6976" s="116" t="s">
        <v>27539</v>
      </c>
      <c r="B6976" t="s">
        <v>27540</v>
      </c>
      <c r="C6976" t="s">
        <v>27541</v>
      </c>
      <c r="D6976" s="2">
        <v>100249457</v>
      </c>
      <c r="E6976">
        <v>4</v>
      </c>
      <c r="F6976">
        <v>5</v>
      </c>
      <c r="G6976">
        <v>3</v>
      </c>
      <c r="H6976">
        <v>5</v>
      </c>
      <c r="I6976" t="s">
        <v>27542</v>
      </c>
      <c r="J6976" t="s">
        <v>27543</v>
      </c>
      <c r="L6976" s="117"/>
      <c r="M6976" s="118"/>
      <c r="N6976" s="118"/>
      <c r="O6976" s="118"/>
      <c r="P6976" t="str">
        <f>VLOOKUP(D6976,Tabla1[],10,)</f>
        <v>MA Aramburú</v>
      </c>
      <c r="Q6976" t="str">
        <f>VLOOKUP(D6976,Tabla1[[Pedido '#]:[IDENTIFICADOR]],15,)</f>
        <v>EDGARALVAREZ-CARGUI</v>
      </c>
      <c r="R6976" s="26" t="str">
        <f t="shared" si="1273"/>
        <v>miércoles</v>
      </c>
      <c r="S6976" s="11">
        <f t="shared" si="1264"/>
        <v>45392</v>
      </c>
      <c r="T6976">
        <v>2024</v>
      </c>
      <c r="U6976" s="2" t="str">
        <f t="shared" si="1274"/>
        <v>4</v>
      </c>
      <c r="V6976" s="2" t="str">
        <f t="shared" si="1275"/>
        <v>10</v>
      </c>
      <c r="W6976" s="2" t="str">
        <f>TEXT(Tabla2[[#This Row],[FCH]],"mmm")</f>
        <v>Abr</v>
      </c>
      <c r="X6976" s="2" t="str">
        <f>TEXT(Tabla2[[#This Row],[FCH]],"mmm dd")</f>
        <v>Abr 10</v>
      </c>
      <c r="Y6976" s="2">
        <f>WEEKNUM(Tabla2[[#This Row],[FCH]])</f>
        <v>15</v>
      </c>
      <c r="Z6976" t="str">
        <f t="shared" si="1276"/>
        <v/>
      </c>
      <c r="AA6976">
        <f t="shared" si="1277"/>
        <v>1</v>
      </c>
      <c r="AB6976" t="str">
        <f t="shared" si="1278"/>
        <v/>
      </c>
      <c r="AC6976" t="str">
        <f t="shared" si="1279"/>
        <v/>
      </c>
      <c r="AD6976" t="str">
        <f>VLOOKUP(D6976,Tabla3[[#All],[Guía]:[B]],37,)</f>
        <v>EDGARALVAREZ-CARGUI</v>
      </c>
      <c r="AE6976" t="str">
        <f>VLOOKUP(D6976,Tabla3[[#All],[Guía]:[B]],39,)</f>
        <v>ARAMBURU</v>
      </c>
    </row>
    <row r="6977" spans="1:31">
      <c r="A6977" s="116" t="s">
        <v>27544</v>
      </c>
      <c r="B6977" t="s">
        <v>27545</v>
      </c>
      <c r="C6977" t="s">
        <v>27546</v>
      </c>
      <c r="D6977" s="2">
        <v>100249476</v>
      </c>
      <c r="E6977">
        <v>5</v>
      </c>
      <c r="J6977" t="s">
        <v>27547</v>
      </c>
      <c r="L6977" s="117"/>
      <c r="M6977" s="118"/>
      <c r="N6977" s="118"/>
      <c r="O6977" s="118"/>
      <c r="P6977" t="str">
        <f>VLOOKUP(D6977,Tabla1[],10,)</f>
        <v>MA LaMar</v>
      </c>
      <c r="Q6977" t="str">
        <f>VLOOKUP(D6977,Tabla1[[Pedido '#]:[IDENTIFICADOR]],15,)</f>
        <v>FRANCOGODOY-CARGUI</v>
      </c>
      <c r="R6977" s="26" t="str">
        <f t="shared" si="1273"/>
        <v>miércoles</v>
      </c>
      <c r="S6977" s="11">
        <f t="shared" si="1264"/>
        <v>45392</v>
      </c>
      <c r="T6977">
        <v>2024</v>
      </c>
      <c r="U6977" s="2" t="str">
        <f t="shared" si="1274"/>
        <v>4</v>
      </c>
      <c r="V6977" s="2" t="str">
        <f t="shared" si="1275"/>
        <v>10</v>
      </c>
      <c r="W6977" s="2" t="str">
        <f>TEXT(Tabla2[[#This Row],[FCH]],"mmm")</f>
        <v>Abr</v>
      </c>
      <c r="X6977" s="2" t="str">
        <f>TEXT(Tabla2[[#This Row],[FCH]],"mmm dd")</f>
        <v>Abr 10</v>
      </c>
      <c r="Y6977" s="2">
        <f>WEEKNUM(Tabla2[[#This Row],[FCH]])</f>
        <v>15</v>
      </c>
      <c r="Z6977" t="str">
        <f t="shared" si="1276"/>
        <v/>
      </c>
      <c r="AA6977">
        <f t="shared" si="1277"/>
        <v>1</v>
      </c>
      <c r="AB6977" t="str">
        <f t="shared" si="1278"/>
        <v/>
      </c>
      <c r="AC6977" t="str">
        <f t="shared" si="1279"/>
        <v/>
      </c>
      <c r="AD6977" t="str">
        <f>VLOOKUP(D6977,Tabla3[[#All],[Guía]:[B]],37,)</f>
        <v>FRANCOGODOY-CARGUI</v>
      </c>
      <c r="AE6977" t="str">
        <f>VLOOKUP(D6977,Tabla3[[#All],[Guía]:[B]],39,)</f>
        <v>LA MAR</v>
      </c>
    </row>
    <row r="6978" spans="1:31">
      <c r="A6978" s="116" t="s">
        <v>27548</v>
      </c>
      <c r="B6978" t="s">
        <v>8217</v>
      </c>
      <c r="C6978" t="s">
        <v>27549</v>
      </c>
      <c r="D6978" s="2">
        <v>100249588</v>
      </c>
      <c r="E6978">
        <v>5</v>
      </c>
      <c r="F6978">
        <v>5</v>
      </c>
      <c r="G6978">
        <v>5</v>
      </c>
      <c r="H6978">
        <v>5</v>
      </c>
      <c r="J6978" t="s">
        <v>27550</v>
      </c>
      <c r="L6978" s="117"/>
      <c r="M6978" s="118"/>
      <c r="N6978" s="118"/>
      <c r="O6978" s="118"/>
      <c r="P6978" t="str">
        <f>VLOOKUP(D6978,Tabla1[],10,)</f>
        <v>MA SantaCata</v>
      </c>
      <c r="Q6978" t="str">
        <f>VLOOKUP(D6978,Tabla1[[Pedido '#]:[IDENTIFICADOR]],15,)</f>
        <v>WILDERSOTELO-CARGUI</v>
      </c>
      <c r="R6978" s="26" t="str">
        <f t="shared" si="1273"/>
        <v>miércoles</v>
      </c>
      <c r="S6978" s="11">
        <f t="shared" ref="S6978:S7041" si="1280">DATE(T6978,U6978,V6978)</f>
        <v>45392</v>
      </c>
      <c r="T6978">
        <v>2024</v>
      </c>
      <c r="U6978" s="2" t="str">
        <f t="shared" si="1274"/>
        <v>4</v>
      </c>
      <c r="V6978" s="2" t="str">
        <f t="shared" si="1275"/>
        <v>10</v>
      </c>
      <c r="W6978" s="2" t="str">
        <f>TEXT(Tabla2[[#This Row],[FCH]],"mmm")</f>
        <v>Abr</v>
      </c>
      <c r="X6978" s="2" t="str">
        <f>TEXT(Tabla2[[#This Row],[FCH]],"mmm dd")</f>
        <v>Abr 10</v>
      </c>
      <c r="Y6978" s="2">
        <f>WEEKNUM(Tabla2[[#This Row],[FCH]])</f>
        <v>15</v>
      </c>
      <c r="Z6978" t="str">
        <f t="shared" si="1276"/>
        <v/>
      </c>
      <c r="AA6978">
        <f t="shared" si="1277"/>
        <v>1</v>
      </c>
      <c r="AB6978" t="str">
        <f t="shared" si="1278"/>
        <v/>
      </c>
      <c r="AC6978" t="str">
        <f t="shared" si="1279"/>
        <v/>
      </c>
      <c r="AD6978" t="str">
        <f>VLOOKUP(D6978,Tabla3[[#All],[Guía]:[B]],37,)</f>
        <v>WILDERSOTELO-CARGUI</v>
      </c>
      <c r="AE6978" t="str">
        <f>VLOOKUP(D6978,Tabla3[[#All],[Guía]:[B]],39,)</f>
        <v>SANTACATA</v>
      </c>
    </row>
    <row r="6979" spans="1:31">
      <c r="A6979" s="116" t="s">
        <v>27551</v>
      </c>
      <c r="B6979" t="s">
        <v>27552</v>
      </c>
      <c r="C6979" t="s">
        <v>27549</v>
      </c>
      <c r="D6979" s="2">
        <v>100249819</v>
      </c>
      <c r="E6979">
        <v>5</v>
      </c>
      <c r="F6979">
        <v>5</v>
      </c>
      <c r="G6979">
        <v>5</v>
      </c>
      <c r="H6979">
        <v>5</v>
      </c>
      <c r="J6979" t="s">
        <v>27553</v>
      </c>
      <c r="L6979" s="117"/>
      <c r="M6979" s="118"/>
      <c r="N6979" s="118"/>
      <c r="O6979" s="118"/>
      <c r="P6979" t="str">
        <f>VLOOKUP(D6979,Tabla1[],10,)</f>
        <v>MA SanMiguel</v>
      </c>
      <c r="Q6979" t="str">
        <f>VLOOKUP(D6979,Tabla1[[Pedido '#]:[IDENTIFICADOR]],15,)</f>
        <v>DANIELJESUSOLIVARES</v>
      </c>
      <c r="R6979" s="26" t="str">
        <f t="shared" si="1273"/>
        <v>jueves</v>
      </c>
      <c r="S6979" s="11">
        <f t="shared" si="1280"/>
        <v>45393</v>
      </c>
      <c r="T6979">
        <v>2024</v>
      </c>
      <c r="U6979" s="2" t="str">
        <f t="shared" si="1274"/>
        <v>4</v>
      </c>
      <c r="V6979" s="2" t="str">
        <f t="shared" si="1275"/>
        <v>11</v>
      </c>
      <c r="W6979" s="2" t="str">
        <f>TEXT(Tabla2[[#This Row],[FCH]],"mmm")</f>
        <v>Abr</v>
      </c>
      <c r="X6979" s="2" t="str">
        <f>TEXT(Tabla2[[#This Row],[FCH]],"mmm dd")</f>
        <v>Abr 11</v>
      </c>
      <c r="Y6979" s="2">
        <f>WEEKNUM(Tabla2[[#This Row],[FCH]])</f>
        <v>15</v>
      </c>
      <c r="Z6979" t="str">
        <f t="shared" si="1276"/>
        <v/>
      </c>
      <c r="AA6979">
        <f t="shared" si="1277"/>
        <v>1</v>
      </c>
      <c r="AB6979" t="str">
        <f t="shared" si="1278"/>
        <v/>
      </c>
      <c r="AC6979" t="str">
        <f t="shared" si="1279"/>
        <v/>
      </c>
      <c r="AD6979" t="str">
        <f>VLOOKUP(D6979,Tabla3[[#All],[Guía]:[B]],37,)</f>
        <v>DANIELJESUSOLIVARES</v>
      </c>
      <c r="AE6979" t="str">
        <f>VLOOKUP(D6979,Tabla3[[#All],[Guía]:[B]],39,)</f>
        <v>SAN MIGUEL</v>
      </c>
    </row>
    <row r="6980" spans="1:31">
      <c r="A6980" s="116" t="s">
        <v>27554</v>
      </c>
      <c r="B6980" t="s">
        <v>16366</v>
      </c>
      <c r="C6980" t="s">
        <v>27555</v>
      </c>
      <c r="D6980" s="2">
        <v>100249972</v>
      </c>
      <c r="E6980">
        <v>5</v>
      </c>
      <c r="F6980">
        <v>5</v>
      </c>
      <c r="G6980">
        <v>5</v>
      </c>
      <c r="H6980">
        <v>5</v>
      </c>
      <c r="J6980" t="s">
        <v>27556</v>
      </c>
      <c r="L6980" s="117"/>
      <c r="M6980" s="118"/>
      <c r="N6980" s="118"/>
      <c r="O6980" s="118"/>
      <c r="P6980" t="str">
        <f>VLOOKUP(D6980,Tabla1[],10,)</f>
        <v>MA LaMolina</v>
      </c>
      <c r="Q6980" t="str">
        <f>VLOOKUP(D6980,Tabla1[[Pedido '#]:[IDENTIFICADOR]],15,)</f>
        <v>JAIRMENDOZA-DANKE</v>
      </c>
      <c r="R6980" s="26" t="str">
        <f t="shared" si="1273"/>
        <v>jueves</v>
      </c>
      <c r="S6980" s="11">
        <f t="shared" si="1280"/>
        <v>45393</v>
      </c>
      <c r="T6980">
        <v>2024</v>
      </c>
      <c r="U6980" s="2" t="str">
        <f t="shared" si="1274"/>
        <v>4</v>
      </c>
      <c r="V6980" s="2" t="str">
        <f t="shared" si="1275"/>
        <v>11</v>
      </c>
      <c r="W6980" s="2" t="str">
        <f>TEXT(Tabla2[[#This Row],[FCH]],"mmm")</f>
        <v>Abr</v>
      </c>
      <c r="X6980" s="2" t="str">
        <f>TEXT(Tabla2[[#This Row],[FCH]],"mmm dd")</f>
        <v>Abr 11</v>
      </c>
      <c r="Y6980" s="2">
        <f>WEEKNUM(Tabla2[[#This Row],[FCH]])</f>
        <v>15</v>
      </c>
      <c r="Z6980" t="str">
        <f t="shared" si="1276"/>
        <v/>
      </c>
      <c r="AA6980">
        <f t="shared" si="1277"/>
        <v>1</v>
      </c>
      <c r="AB6980" t="str">
        <f t="shared" si="1278"/>
        <v/>
      </c>
      <c r="AC6980" t="str">
        <f t="shared" si="1279"/>
        <v/>
      </c>
      <c r="AD6980" t="str">
        <f>VLOOKUP(D6980,Tabla3[[#All],[Guía]:[B]],37,)</f>
        <v>JAIRMENDOZA-DANKE</v>
      </c>
      <c r="AE6980" t="str">
        <f>VLOOKUP(D6980,Tabla3[[#All],[Guía]:[B]],39,)</f>
        <v>LA MOLINA</v>
      </c>
    </row>
    <row r="6981" spans="1:31">
      <c r="A6981" s="116" t="s">
        <v>27557</v>
      </c>
      <c r="B6981" t="s">
        <v>27558</v>
      </c>
      <c r="C6981" t="s">
        <v>27559</v>
      </c>
      <c r="D6981" s="2">
        <v>100249876</v>
      </c>
      <c r="E6981">
        <v>5</v>
      </c>
      <c r="F6981">
        <v>5</v>
      </c>
      <c r="G6981">
        <v>5</v>
      </c>
      <c r="H6981">
        <v>5</v>
      </c>
      <c r="J6981" t="s">
        <v>27560</v>
      </c>
      <c r="L6981" s="117"/>
      <c r="M6981" s="118"/>
      <c r="N6981" s="118"/>
      <c r="O6981" s="118"/>
      <c r="P6981" t="str">
        <f>VLOOKUP(D6981,Tabla1[],10,)</f>
        <v>MA La Marina</v>
      </c>
      <c r="Q6981" t="str">
        <f>VLOOKUP(D6981,Tabla1[[Pedido '#]:[IDENTIFICADOR]],15,)</f>
        <v>JHONNIERSANCHEZ-DANKE</v>
      </c>
      <c r="R6981" s="26" t="str">
        <f t="shared" si="1273"/>
        <v>jueves</v>
      </c>
      <c r="S6981" s="11">
        <f t="shared" si="1280"/>
        <v>45393</v>
      </c>
      <c r="T6981">
        <v>2024</v>
      </c>
      <c r="U6981" s="2" t="str">
        <f t="shared" si="1274"/>
        <v>4</v>
      </c>
      <c r="V6981" s="2" t="str">
        <f t="shared" si="1275"/>
        <v>11</v>
      </c>
      <c r="W6981" s="2" t="str">
        <f>TEXT(Tabla2[[#This Row],[FCH]],"mmm")</f>
        <v>Abr</v>
      </c>
      <c r="X6981" s="2" t="str">
        <f>TEXT(Tabla2[[#This Row],[FCH]],"mmm dd")</f>
        <v>Abr 11</v>
      </c>
      <c r="Y6981" s="2">
        <f>WEEKNUM(Tabla2[[#This Row],[FCH]])</f>
        <v>15</v>
      </c>
      <c r="Z6981" t="str">
        <f t="shared" si="1276"/>
        <v/>
      </c>
      <c r="AA6981">
        <f t="shared" si="1277"/>
        <v>1</v>
      </c>
      <c r="AB6981" t="str">
        <f t="shared" si="1278"/>
        <v/>
      </c>
      <c r="AC6981" t="str">
        <f t="shared" si="1279"/>
        <v/>
      </c>
      <c r="AD6981" t="str">
        <f>VLOOKUP(D6981,Tabla3[[#All],[Guía]:[B]],37,)</f>
        <v>JHONNIERSANCHEZ-DANKE</v>
      </c>
      <c r="AE6981" t="str">
        <f>VLOOKUP(D6981,Tabla3[[#All],[Guía]:[B]],39,)</f>
        <v>LA MARINA</v>
      </c>
    </row>
    <row r="6982" spans="1:31">
      <c r="A6982" s="116" t="s">
        <v>27561</v>
      </c>
      <c r="B6982" t="s">
        <v>27562</v>
      </c>
      <c r="C6982" t="s">
        <v>27563</v>
      </c>
      <c r="D6982" s="2">
        <v>100249969</v>
      </c>
      <c r="E6982">
        <v>5</v>
      </c>
      <c r="F6982">
        <v>5</v>
      </c>
      <c r="G6982">
        <v>5</v>
      </c>
      <c r="H6982">
        <v>5</v>
      </c>
      <c r="J6982" t="s">
        <v>27564</v>
      </c>
      <c r="L6982" s="117"/>
      <c r="M6982" s="118"/>
      <c r="N6982" s="118"/>
      <c r="O6982" s="118"/>
      <c r="P6982" t="str">
        <f>VLOOKUP(D6982,Tabla1[],10,)</f>
        <v>MA SantaCata</v>
      </c>
      <c r="Q6982" t="str">
        <f>VLOOKUP(D6982,Tabla1[[Pedido '#]:[IDENTIFICADOR]],15,)</f>
        <v>WILDERSOTELO-CARGUI</v>
      </c>
      <c r="R6982" s="26" t="str">
        <f t="shared" si="1273"/>
        <v>jueves</v>
      </c>
      <c r="S6982" s="11">
        <f t="shared" si="1280"/>
        <v>45393</v>
      </c>
      <c r="T6982">
        <v>2024</v>
      </c>
      <c r="U6982" s="2" t="str">
        <f t="shared" si="1274"/>
        <v>4</v>
      </c>
      <c r="V6982" s="2" t="str">
        <f t="shared" si="1275"/>
        <v>11</v>
      </c>
      <c r="W6982" s="2" t="str">
        <f>TEXT(Tabla2[[#This Row],[FCH]],"mmm")</f>
        <v>Abr</v>
      </c>
      <c r="X6982" s="2" t="str">
        <f>TEXT(Tabla2[[#This Row],[FCH]],"mmm dd")</f>
        <v>Abr 11</v>
      </c>
      <c r="Y6982" s="2">
        <f>WEEKNUM(Tabla2[[#This Row],[FCH]])</f>
        <v>15</v>
      </c>
      <c r="Z6982" t="str">
        <f t="shared" si="1276"/>
        <v/>
      </c>
      <c r="AA6982">
        <f t="shared" si="1277"/>
        <v>1</v>
      </c>
      <c r="AB6982" t="str">
        <f t="shared" si="1278"/>
        <v/>
      </c>
      <c r="AC6982" t="str">
        <f t="shared" si="1279"/>
        <v/>
      </c>
      <c r="AD6982" t="str">
        <f>VLOOKUP(D6982,Tabla3[[#All],[Guía]:[B]],37,)</f>
        <v>WILDERSOTELO-CARGUI</v>
      </c>
      <c r="AE6982" t="str">
        <f>VLOOKUP(D6982,Tabla3[[#All],[Guía]:[B]],39,)</f>
        <v>SANTACATA</v>
      </c>
    </row>
    <row r="6983" spans="1:31">
      <c r="A6983" s="116" t="s">
        <v>27565</v>
      </c>
      <c r="B6983" t="s">
        <v>27566</v>
      </c>
      <c r="C6983" t="s">
        <v>27567</v>
      </c>
      <c r="D6983" s="2">
        <v>100249407</v>
      </c>
      <c r="E6983">
        <v>5</v>
      </c>
      <c r="F6983">
        <v>5</v>
      </c>
      <c r="G6983">
        <v>5</v>
      </c>
      <c r="H6983">
        <v>5</v>
      </c>
      <c r="J6983" t="s">
        <v>27568</v>
      </c>
      <c r="L6983" s="117"/>
      <c r="M6983" s="118"/>
      <c r="N6983" s="118"/>
      <c r="O6983" s="118"/>
      <c r="P6983" t="str">
        <f>VLOOKUP(D6983,Tabla1[],10,)</f>
        <v>MA Aramburú</v>
      </c>
      <c r="Q6983" t="str">
        <f>VLOOKUP(D6983,Tabla1[[Pedido '#]:[IDENTIFICADOR]],15,)</f>
        <v>ROGERCESPEDES-CARGUI</v>
      </c>
      <c r="R6983" s="26" t="str">
        <f t="shared" si="1273"/>
        <v>viernes</v>
      </c>
      <c r="S6983" s="11">
        <f t="shared" si="1280"/>
        <v>45394</v>
      </c>
      <c r="T6983">
        <v>2024</v>
      </c>
      <c r="U6983" s="2" t="str">
        <f t="shared" si="1274"/>
        <v>4</v>
      </c>
      <c r="V6983" s="2" t="str">
        <f t="shared" si="1275"/>
        <v>12</v>
      </c>
      <c r="W6983" s="2" t="str">
        <f>TEXT(Tabla2[[#This Row],[FCH]],"mmm")</f>
        <v>Abr</v>
      </c>
      <c r="X6983" s="2" t="str">
        <f>TEXT(Tabla2[[#This Row],[FCH]],"mmm dd")</f>
        <v>Abr 12</v>
      </c>
      <c r="Y6983" s="2">
        <f>WEEKNUM(Tabla2[[#This Row],[FCH]])</f>
        <v>15</v>
      </c>
      <c r="Z6983" t="str">
        <f t="shared" si="1276"/>
        <v/>
      </c>
      <c r="AA6983">
        <f t="shared" si="1277"/>
        <v>1</v>
      </c>
      <c r="AB6983" t="str">
        <f t="shared" si="1278"/>
        <v/>
      </c>
      <c r="AC6983" t="str">
        <f t="shared" si="1279"/>
        <v/>
      </c>
      <c r="AD6983" t="str">
        <f>VLOOKUP(D6983,Tabla3[[#All],[Guía]:[B]],37,)</f>
        <v>ROGERCESPEDES-CARGUI</v>
      </c>
      <c r="AE6983" t="str">
        <f>VLOOKUP(D6983,Tabla3[[#All],[Guía]:[B]],39,)</f>
        <v>ARAMBURU</v>
      </c>
    </row>
    <row r="6984" spans="1:31">
      <c r="A6984" s="116" t="s">
        <v>27569</v>
      </c>
      <c r="B6984" t="s">
        <v>27570</v>
      </c>
      <c r="C6984" t="s">
        <v>27571</v>
      </c>
      <c r="D6984" s="2">
        <v>200010036</v>
      </c>
      <c r="E6984">
        <v>5</v>
      </c>
      <c r="F6984">
        <v>5</v>
      </c>
      <c r="G6984">
        <v>5</v>
      </c>
      <c r="H6984">
        <v>5</v>
      </c>
      <c r="J6984" t="s">
        <v>27572</v>
      </c>
      <c r="L6984" s="117"/>
      <c r="M6984" s="118"/>
      <c r="N6984" s="118"/>
      <c r="O6984" s="118"/>
      <c r="P6984" t="str">
        <f>VLOOKUP(D6984,Tabla1[],10,)</f>
        <v>MA Paso28</v>
      </c>
      <c r="Q6984" t="str">
        <f>VLOOKUP(D6984,Tabla1[[Pedido '#]:[IDENTIFICADOR]],15,)</f>
        <v>EDUARDOMENDEZ-CARGUI</v>
      </c>
      <c r="R6984" s="26" t="str">
        <f t="shared" si="1273"/>
        <v>viernes</v>
      </c>
      <c r="S6984" s="11">
        <f t="shared" si="1280"/>
        <v>45394</v>
      </c>
      <c r="T6984">
        <v>2024</v>
      </c>
      <c r="U6984" s="2" t="str">
        <f t="shared" si="1274"/>
        <v>4</v>
      </c>
      <c r="V6984" s="2" t="str">
        <f t="shared" si="1275"/>
        <v>12</v>
      </c>
      <c r="W6984" s="2" t="str">
        <f>TEXT(Tabla2[[#This Row],[FCH]],"mmm")</f>
        <v>Abr</v>
      </c>
      <c r="X6984" s="2" t="str">
        <f>TEXT(Tabla2[[#This Row],[FCH]],"mmm dd")</f>
        <v>Abr 12</v>
      </c>
      <c r="Y6984" s="2">
        <f>WEEKNUM(Tabla2[[#This Row],[FCH]])</f>
        <v>15</v>
      </c>
      <c r="Z6984" t="str">
        <f t="shared" si="1276"/>
        <v/>
      </c>
      <c r="AA6984">
        <f t="shared" si="1277"/>
        <v>1</v>
      </c>
      <c r="AB6984" t="str">
        <f t="shared" si="1278"/>
        <v/>
      </c>
      <c r="AC6984" t="str">
        <f t="shared" si="1279"/>
        <v/>
      </c>
      <c r="AD6984" t="str">
        <f>VLOOKUP(D6984,Tabla3[[#All],[Guía]:[B]],37,)</f>
        <v>EDUARDOMENDEZ-CARGUI</v>
      </c>
      <c r="AE6984" t="str">
        <f>VLOOKUP(D6984,Tabla3[[#All],[Guía]:[B]],39,)</f>
        <v>PASO28</v>
      </c>
    </row>
    <row r="6985" spans="1:31">
      <c r="A6985" s="116" t="s">
        <v>27573</v>
      </c>
      <c r="B6985" t="s">
        <v>27574</v>
      </c>
      <c r="C6985" t="s">
        <v>27575</v>
      </c>
      <c r="D6985" s="2">
        <v>100250009</v>
      </c>
      <c r="E6985">
        <v>5</v>
      </c>
      <c r="F6985">
        <v>5</v>
      </c>
      <c r="G6985">
        <v>5</v>
      </c>
      <c r="H6985">
        <v>5</v>
      </c>
      <c r="J6985" t="s">
        <v>27576</v>
      </c>
      <c r="L6985" s="117"/>
      <c r="M6985" s="118"/>
      <c r="N6985" s="118"/>
      <c r="O6985" s="118"/>
      <c r="P6985" t="str">
        <f>VLOOKUP(D6985,Tabla1[],10,)</f>
        <v>MA LaMar</v>
      </c>
      <c r="Q6985" t="str">
        <f>VLOOKUP(D6985,Tabla1[[Pedido '#]:[IDENTIFICADOR]],15,)</f>
        <v>FRANCOGODOY-CARGUI</v>
      </c>
      <c r="R6985" s="26" t="str">
        <f t="shared" si="1273"/>
        <v>viernes</v>
      </c>
      <c r="S6985" s="11">
        <f t="shared" si="1280"/>
        <v>45394</v>
      </c>
      <c r="T6985">
        <v>2024</v>
      </c>
      <c r="U6985" s="2" t="str">
        <f t="shared" si="1274"/>
        <v>4</v>
      </c>
      <c r="V6985" s="2" t="str">
        <f t="shared" si="1275"/>
        <v>12</v>
      </c>
      <c r="W6985" s="2" t="str">
        <f>TEXT(Tabla2[[#This Row],[FCH]],"mmm")</f>
        <v>Abr</v>
      </c>
      <c r="X6985" s="2" t="str">
        <f>TEXT(Tabla2[[#This Row],[FCH]],"mmm dd")</f>
        <v>Abr 12</v>
      </c>
      <c r="Y6985" s="2">
        <f>WEEKNUM(Tabla2[[#This Row],[FCH]])</f>
        <v>15</v>
      </c>
      <c r="Z6985" t="str">
        <f t="shared" si="1276"/>
        <v/>
      </c>
      <c r="AA6985">
        <f t="shared" si="1277"/>
        <v>1</v>
      </c>
      <c r="AB6985" t="str">
        <f t="shared" si="1278"/>
        <v/>
      </c>
      <c r="AC6985" t="str">
        <f t="shared" si="1279"/>
        <v/>
      </c>
      <c r="AD6985" t="str">
        <f>VLOOKUP(D6985,Tabla3[[#All],[Guía]:[B]],37,)</f>
        <v>FRANCOGODOY-CARGUI</v>
      </c>
      <c r="AE6985" t="str">
        <f>VLOOKUP(D6985,Tabla3[[#All],[Guía]:[B]],39,)</f>
        <v>LA MAR</v>
      </c>
    </row>
    <row r="6986" spans="1:31">
      <c r="A6986" s="116" t="s">
        <v>27577</v>
      </c>
      <c r="B6986" t="s">
        <v>27578</v>
      </c>
      <c r="C6986" t="s">
        <v>27579</v>
      </c>
      <c r="D6986" s="2">
        <v>100249841</v>
      </c>
      <c r="E6986">
        <v>5</v>
      </c>
      <c r="F6986">
        <v>5</v>
      </c>
      <c r="G6986">
        <v>5</v>
      </c>
      <c r="H6986">
        <v>5</v>
      </c>
      <c r="J6986" t="s">
        <v>27580</v>
      </c>
      <c r="L6986" s="117"/>
      <c r="M6986" s="118"/>
      <c r="N6986" s="118"/>
      <c r="O6986" s="118"/>
      <c r="P6986" t="str">
        <f>VLOOKUP(D6986,Tabla1[],10,)</f>
        <v>MA Paso28</v>
      </c>
      <c r="Q6986" t="str">
        <f>VLOOKUP(D6986,Tabla1[[Pedido '#]:[IDENTIFICADOR]],15,)</f>
        <v>EDUARDOMENDEZ-CARGUI</v>
      </c>
      <c r="R6986" s="26" t="str">
        <f t="shared" si="1273"/>
        <v>viernes</v>
      </c>
      <c r="S6986" s="11">
        <f t="shared" si="1280"/>
        <v>45394</v>
      </c>
      <c r="T6986">
        <v>2024</v>
      </c>
      <c r="U6986" s="2" t="str">
        <f t="shared" si="1274"/>
        <v>4</v>
      </c>
      <c r="V6986" s="2" t="str">
        <f t="shared" si="1275"/>
        <v>12</v>
      </c>
      <c r="W6986" s="2" t="str">
        <f>TEXT(Tabla2[[#This Row],[FCH]],"mmm")</f>
        <v>Abr</v>
      </c>
      <c r="X6986" s="2" t="str">
        <f>TEXT(Tabla2[[#This Row],[FCH]],"mmm dd")</f>
        <v>Abr 12</v>
      </c>
      <c r="Y6986" s="2">
        <f>WEEKNUM(Tabla2[[#This Row],[FCH]])</f>
        <v>15</v>
      </c>
      <c r="Z6986" t="str">
        <f t="shared" si="1276"/>
        <v/>
      </c>
      <c r="AA6986">
        <f t="shared" si="1277"/>
        <v>1</v>
      </c>
      <c r="AB6986" t="str">
        <f t="shared" si="1278"/>
        <v/>
      </c>
      <c r="AC6986" t="str">
        <f t="shared" si="1279"/>
        <v/>
      </c>
      <c r="AD6986" t="str">
        <f>VLOOKUP(D6986,Tabla3[[#All],[Guía]:[B]],37,)</f>
        <v>EDUARDOMENDEZ-CARGUI</v>
      </c>
      <c r="AE6986" t="str">
        <f>VLOOKUP(D6986,Tabla3[[#All],[Guía]:[B]],39,)</f>
        <v>PASO28</v>
      </c>
    </row>
    <row r="6987" spans="1:31">
      <c r="A6987" s="116" t="s">
        <v>27581</v>
      </c>
      <c r="B6987" t="s">
        <v>27582</v>
      </c>
      <c r="C6987" t="s">
        <v>27583</v>
      </c>
      <c r="D6987" s="2">
        <v>100249567</v>
      </c>
      <c r="E6987">
        <v>5</v>
      </c>
      <c r="F6987">
        <v>5</v>
      </c>
      <c r="G6987">
        <v>5</v>
      </c>
      <c r="H6987">
        <v>5</v>
      </c>
      <c r="J6987" t="s">
        <v>27584</v>
      </c>
      <c r="L6987" s="117"/>
      <c r="M6987" s="118"/>
      <c r="N6987" s="118"/>
      <c r="O6987" s="118"/>
      <c r="P6987" t="str">
        <f>VLOOKUP(D6987,Tabla1[],10,)</f>
        <v>MA LaMar</v>
      </c>
      <c r="Q6987" t="str">
        <f>VLOOKUP(D6987,Tabla1[[Pedido '#]:[IDENTIFICADOR]],15,)</f>
        <v>FRANCOGODOY-CARGUI</v>
      </c>
      <c r="R6987" s="26" t="str">
        <f t="shared" si="1273"/>
        <v>viernes</v>
      </c>
      <c r="S6987" s="11">
        <f t="shared" si="1280"/>
        <v>45394</v>
      </c>
      <c r="T6987">
        <v>2024</v>
      </c>
      <c r="U6987" s="2" t="str">
        <f t="shared" si="1274"/>
        <v>4</v>
      </c>
      <c r="V6987" s="2" t="str">
        <f t="shared" si="1275"/>
        <v>12</v>
      </c>
      <c r="W6987" s="2" t="str">
        <f>TEXT(Tabla2[[#This Row],[FCH]],"mmm")</f>
        <v>Abr</v>
      </c>
      <c r="X6987" s="2" t="str">
        <f>TEXT(Tabla2[[#This Row],[FCH]],"mmm dd")</f>
        <v>Abr 12</v>
      </c>
      <c r="Y6987" s="2">
        <f>WEEKNUM(Tabla2[[#This Row],[FCH]])</f>
        <v>15</v>
      </c>
      <c r="Z6987" t="str">
        <f t="shared" si="1276"/>
        <v/>
      </c>
      <c r="AA6987">
        <f t="shared" si="1277"/>
        <v>1</v>
      </c>
      <c r="AB6987" t="str">
        <f t="shared" si="1278"/>
        <v/>
      </c>
      <c r="AC6987" t="str">
        <f t="shared" si="1279"/>
        <v/>
      </c>
      <c r="AD6987" t="str">
        <f>VLOOKUP(D6987,Tabla3[[#All],[Guía]:[B]],37,)</f>
        <v>FRANCOGODOY-CARGUI</v>
      </c>
      <c r="AE6987" t="str">
        <f>VLOOKUP(D6987,Tabla3[[#All],[Guía]:[B]],39,)</f>
        <v>LA MAR</v>
      </c>
    </row>
    <row r="6988" spans="1:31">
      <c r="A6988" s="116" t="s">
        <v>27585</v>
      </c>
      <c r="B6988" t="s">
        <v>27348</v>
      </c>
      <c r="C6988" t="s">
        <v>27349</v>
      </c>
      <c r="D6988" s="2">
        <v>100250453</v>
      </c>
      <c r="E6988">
        <v>5</v>
      </c>
      <c r="F6988">
        <v>5</v>
      </c>
      <c r="G6988">
        <v>5</v>
      </c>
      <c r="H6988">
        <v>5</v>
      </c>
      <c r="J6988" t="s">
        <v>27586</v>
      </c>
      <c r="L6988" s="117"/>
      <c r="M6988" s="118"/>
      <c r="N6988" s="118"/>
      <c r="O6988" s="118"/>
      <c r="P6988" t="str">
        <f>VLOOKUP(D6988,Tabla1[],10,)</f>
        <v>MA SantaCata</v>
      </c>
      <c r="Q6988" t="str">
        <f>VLOOKUP(D6988,Tabla1[[Pedido '#]:[IDENTIFICADOR]],15,)</f>
        <v>JAHIRGOMEZ-CARGUI</v>
      </c>
      <c r="R6988" s="26" t="str">
        <f t="shared" si="1273"/>
        <v>viernes</v>
      </c>
      <c r="S6988" s="11">
        <f t="shared" si="1280"/>
        <v>45394</v>
      </c>
      <c r="T6988">
        <v>2024</v>
      </c>
      <c r="U6988" s="2" t="str">
        <f t="shared" si="1274"/>
        <v>4</v>
      </c>
      <c r="V6988" s="2" t="str">
        <f t="shared" si="1275"/>
        <v>12</v>
      </c>
      <c r="W6988" s="2" t="str">
        <f>TEXT(Tabla2[[#This Row],[FCH]],"mmm")</f>
        <v>Abr</v>
      </c>
      <c r="X6988" s="2" t="str">
        <f>TEXT(Tabla2[[#This Row],[FCH]],"mmm dd")</f>
        <v>Abr 12</v>
      </c>
      <c r="Y6988" s="2">
        <f>WEEKNUM(Tabla2[[#This Row],[FCH]])</f>
        <v>15</v>
      </c>
      <c r="Z6988" t="str">
        <f t="shared" si="1276"/>
        <v/>
      </c>
      <c r="AA6988">
        <f t="shared" si="1277"/>
        <v>1</v>
      </c>
      <c r="AB6988" t="str">
        <f t="shared" si="1278"/>
        <v/>
      </c>
      <c r="AC6988" t="str">
        <f t="shared" si="1279"/>
        <v/>
      </c>
      <c r="AD6988" t="str">
        <f>VLOOKUP(D6988,Tabla3[[#All],[Guía]:[B]],37,)</f>
        <v>JAHIRGOMEZ-CARGUI</v>
      </c>
      <c r="AE6988" t="str">
        <f>VLOOKUP(D6988,Tabla3[[#All],[Guía]:[B]],39,)</f>
        <v>SANTACATA</v>
      </c>
    </row>
    <row r="6989" spans="1:31">
      <c r="A6989" s="116" t="s">
        <v>27587</v>
      </c>
      <c r="B6989" t="s">
        <v>27588</v>
      </c>
      <c r="C6989" t="s">
        <v>27589</v>
      </c>
      <c r="D6989" s="2">
        <v>100250555</v>
      </c>
      <c r="E6989">
        <v>4</v>
      </c>
      <c r="J6989" t="s">
        <v>27590</v>
      </c>
      <c r="L6989" s="117"/>
      <c r="M6989" s="118"/>
      <c r="N6989" s="118"/>
      <c r="O6989" s="118"/>
      <c r="P6989" t="str">
        <f>VLOOKUP(D6989,Tabla1[],10,)</f>
        <v>MA SanMiguel</v>
      </c>
      <c r="Q6989" t="str">
        <f>VLOOKUP(D6989,Tabla1[[Pedido '#]:[IDENTIFICADOR]],15,)</f>
        <v>DANIELJESUSOLIVARES</v>
      </c>
      <c r="R6989" s="26" t="str">
        <f t="shared" si="1273"/>
        <v>sábado</v>
      </c>
      <c r="S6989" s="11">
        <f t="shared" si="1280"/>
        <v>45395</v>
      </c>
      <c r="T6989">
        <v>2024</v>
      </c>
      <c r="U6989" s="2" t="str">
        <f t="shared" si="1274"/>
        <v>4</v>
      </c>
      <c r="V6989" s="2" t="str">
        <f t="shared" si="1275"/>
        <v>13</v>
      </c>
      <c r="W6989" s="2" t="str">
        <f>TEXT(Tabla2[[#This Row],[FCH]],"mmm")</f>
        <v>Abr</v>
      </c>
      <c r="X6989" s="2" t="str">
        <f>TEXT(Tabla2[[#This Row],[FCH]],"mmm dd")</f>
        <v>Abr 13</v>
      </c>
      <c r="Y6989" s="2">
        <f>WEEKNUM(Tabla2[[#This Row],[FCH]])</f>
        <v>15</v>
      </c>
      <c r="Z6989" t="str">
        <f t="shared" si="1276"/>
        <v/>
      </c>
      <c r="AA6989">
        <f t="shared" si="1277"/>
        <v>1</v>
      </c>
      <c r="AB6989" t="str">
        <f t="shared" si="1278"/>
        <v/>
      </c>
      <c r="AC6989" t="str">
        <f t="shared" si="1279"/>
        <v/>
      </c>
      <c r="AD6989" t="str">
        <f>VLOOKUP(D6989,Tabla3[[#All],[Guía]:[B]],37,)</f>
        <v>DANIELJESUSOLIVARES</v>
      </c>
      <c r="AE6989" t="str">
        <f>VLOOKUP(D6989,Tabla3[[#All],[Guía]:[B]],39,)</f>
        <v>SAN MIGUEL</v>
      </c>
    </row>
    <row r="6990" spans="1:31">
      <c r="A6990" s="116" t="s">
        <v>27591</v>
      </c>
      <c r="B6990" t="s">
        <v>27592</v>
      </c>
      <c r="C6990" t="s">
        <v>27593</v>
      </c>
      <c r="D6990" s="2">
        <v>100250430</v>
      </c>
      <c r="E6990">
        <v>5</v>
      </c>
      <c r="F6990">
        <v>5</v>
      </c>
      <c r="G6990">
        <v>5</v>
      </c>
      <c r="H6990">
        <v>5</v>
      </c>
      <c r="J6990" t="s">
        <v>27594</v>
      </c>
      <c r="L6990" s="117"/>
      <c r="M6990" s="118"/>
      <c r="N6990" s="118"/>
      <c r="O6990" s="118"/>
      <c r="P6990" t="str">
        <f>VLOOKUP(D6990,Tabla1[],10,)</f>
        <v>MA LaEncalada</v>
      </c>
      <c r="Q6990" t="str">
        <f>VLOOKUP(D6990,Tabla1[[Pedido '#]:[IDENTIFICADOR]],15,)</f>
        <v>RENZOAGUIRRE-CARGUI</v>
      </c>
      <c r="R6990" s="26" t="str">
        <f t="shared" si="1273"/>
        <v>sábado</v>
      </c>
      <c r="S6990" s="11">
        <f t="shared" si="1280"/>
        <v>45395</v>
      </c>
      <c r="T6990">
        <v>2024</v>
      </c>
      <c r="U6990" s="2" t="str">
        <f t="shared" si="1274"/>
        <v>4</v>
      </c>
      <c r="V6990" s="2" t="str">
        <f t="shared" si="1275"/>
        <v>13</v>
      </c>
      <c r="W6990" s="2" t="str">
        <f>TEXT(Tabla2[[#This Row],[FCH]],"mmm")</f>
        <v>Abr</v>
      </c>
      <c r="X6990" s="2" t="str">
        <f>TEXT(Tabla2[[#This Row],[FCH]],"mmm dd")</f>
        <v>Abr 13</v>
      </c>
      <c r="Y6990" s="2">
        <f>WEEKNUM(Tabla2[[#This Row],[FCH]])</f>
        <v>15</v>
      </c>
      <c r="Z6990" t="str">
        <f t="shared" si="1276"/>
        <v/>
      </c>
      <c r="AA6990">
        <f t="shared" si="1277"/>
        <v>1</v>
      </c>
      <c r="AB6990" t="str">
        <f t="shared" si="1278"/>
        <v/>
      </c>
      <c r="AC6990" t="str">
        <f t="shared" si="1279"/>
        <v/>
      </c>
      <c r="AD6990" t="str">
        <f>VLOOKUP(D6990,Tabla3[[#All],[Guía]:[B]],37,)</f>
        <v>RENZOAGUIRRE-CARGUI</v>
      </c>
      <c r="AE6990" t="str">
        <f>VLOOKUP(D6990,Tabla3[[#All],[Guía]:[B]],39,)</f>
        <v>LA ENCALADA</v>
      </c>
    </row>
    <row r="6991" spans="1:31">
      <c r="A6991" s="116" t="s">
        <v>27595</v>
      </c>
      <c r="B6991" t="s">
        <v>27596</v>
      </c>
      <c r="C6991" t="s">
        <v>27597</v>
      </c>
      <c r="D6991" s="2">
        <v>100250522</v>
      </c>
      <c r="E6991">
        <v>4</v>
      </c>
      <c r="J6991" t="s">
        <v>27598</v>
      </c>
      <c r="L6991" s="117"/>
      <c r="M6991" s="118"/>
      <c r="N6991" s="118"/>
      <c r="O6991" s="118"/>
      <c r="P6991" t="str">
        <f>VLOOKUP(D6991,Tabla1[],10,)</f>
        <v>MA Aramburú</v>
      </c>
      <c r="Q6991" t="str">
        <f>VLOOKUP(D6991,Tabla1[[Pedido '#]:[IDENTIFICADOR]],15,)</f>
        <v>LUISEDUARDOMUNDARAIN-CARGUI</v>
      </c>
      <c r="R6991" s="26" t="str">
        <f t="shared" si="1273"/>
        <v>sábado</v>
      </c>
      <c r="S6991" s="11">
        <f t="shared" si="1280"/>
        <v>45395</v>
      </c>
      <c r="T6991">
        <v>2024</v>
      </c>
      <c r="U6991" s="2" t="str">
        <f t="shared" si="1274"/>
        <v>4</v>
      </c>
      <c r="V6991" s="2" t="str">
        <f t="shared" si="1275"/>
        <v>13</v>
      </c>
      <c r="W6991" s="2" t="str">
        <f>TEXT(Tabla2[[#This Row],[FCH]],"mmm")</f>
        <v>Abr</v>
      </c>
      <c r="X6991" s="2" t="str">
        <f>TEXT(Tabla2[[#This Row],[FCH]],"mmm dd")</f>
        <v>Abr 13</v>
      </c>
      <c r="Y6991" s="2">
        <f>WEEKNUM(Tabla2[[#This Row],[FCH]])</f>
        <v>15</v>
      </c>
      <c r="Z6991" t="str">
        <f t="shared" si="1276"/>
        <v/>
      </c>
      <c r="AA6991">
        <f t="shared" si="1277"/>
        <v>1</v>
      </c>
      <c r="AB6991" t="str">
        <f t="shared" si="1278"/>
        <v/>
      </c>
      <c r="AC6991" t="str">
        <f t="shared" si="1279"/>
        <v/>
      </c>
      <c r="AD6991" t="str">
        <f>VLOOKUP(D6991,Tabla3[[#All],[Guía]:[B]],37,)</f>
        <v>LUISEDUARDOMUNDARAIN-CARGUI</v>
      </c>
      <c r="AE6991" t="str">
        <f>VLOOKUP(D6991,Tabla3[[#All],[Guía]:[B]],39,)</f>
        <v>ARAMBURU</v>
      </c>
    </row>
    <row r="6992" spans="1:31">
      <c r="A6992" s="116" t="s">
        <v>27599</v>
      </c>
      <c r="B6992" t="s">
        <v>27600</v>
      </c>
      <c r="C6992" t="s">
        <v>27601</v>
      </c>
      <c r="D6992" s="2">
        <v>100250816</v>
      </c>
      <c r="E6992">
        <v>5</v>
      </c>
      <c r="F6992">
        <v>5</v>
      </c>
      <c r="G6992">
        <v>5</v>
      </c>
      <c r="H6992">
        <v>5</v>
      </c>
      <c r="I6992" t="s">
        <v>27602</v>
      </c>
      <c r="J6992" t="s">
        <v>27603</v>
      </c>
      <c r="L6992" s="117"/>
      <c r="M6992" s="118"/>
      <c r="N6992" s="118"/>
      <c r="O6992" s="118"/>
      <c r="P6992" t="str">
        <f>VLOOKUP(D6992,Tabla1[],10,)</f>
        <v>MA Camacho</v>
      </c>
      <c r="Q6992" t="str">
        <f>VLOOKUP(D6992,Tabla1[[Pedido '#]:[IDENTIFICADOR]],15,)</f>
        <v>JAHIRGOMEZ-CARGUI</v>
      </c>
      <c r="R6992" s="26" t="str">
        <f t="shared" si="1273"/>
        <v>domingo</v>
      </c>
      <c r="S6992" s="11">
        <f t="shared" si="1280"/>
        <v>45396</v>
      </c>
      <c r="T6992">
        <v>2024</v>
      </c>
      <c r="U6992" s="2" t="str">
        <f t="shared" si="1274"/>
        <v>4</v>
      </c>
      <c r="V6992" s="2" t="str">
        <f t="shared" si="1275"/>
        <v>14</v>
      </c>
      <c r="W6992" s="2" t="str">
        <f>TEXT(Tabla2[[#This Row],[FCH]],"mmm")</f>
        <v>Abr</v>
      </c>
      <c r="X6992" s="2" t="str">
        <f>TEXT(Tabla2[[#This Row],[FCH]],"mmm dd")</f>
        <v>Abr 14</v>
      </c>
      <c r="Y6992" s="2">
        <f>WEEKNUM(Tabla2[[#This Row],[FCH]])</f>
        <v>16</v>
      </c>
      <c r="Z6992" t="str">
        <f t="shared" si="1276"/>
        <v/>
      </c>
      <c r="AA6992">
        <f t="shared" si="1277"/>
        <v>1</v>
      </c>
      <c r="AB6992" t="str">
        <f t="shared" si="1278"/>
        <v/>
      </c>
      <c r="AC6992" t="str">
        <f t="shared" si="1279"/>
        <v/>
      </c>
      <c r="AD6992" t="str">
        <f>VLOOKUP(D6992,Tabla3[[#All],[Guía]:[B]],37,)</f>
        <v>JAHIRGOMEZ-CARGUI</v>
      </c>
      <c r="AE6992" t="str">
        <f>VLOOKUP(D6992,Tabla3[[#All],[Guía]:[B]],39,)</f>
        <v>CAMACHO</v>
      </c>
    </row>
    <row r="6993" spans="1:31">
      <c r="A6993" s="116" t="s">
        <v>27604</v>
      </c>
      <c r="B6993" t="s">
        <v>27605</v>
      </c>
      <c r="C6993" t="s">
        <v>2116</v>
      </c>
      <c r="D6993" s="2">
        <v>100251051</v>
      </c>
      <c r="E6993">
        <v>2</v>
      </c>
      <c r="F6993">
        <v>4</v>
      </c>
      <c r="G6993">
        <v>4</v>
      </c>
      <c r="H6993">
        <v>1</v>
      </c>
      <c r="I6993" t="s">
        <v>27606</v>
      </c>
      <c r="J6993" t="s">
        <v>27607</v>
      </c>
      <c r="L6993" s="117"/>
      <c r="M6993" s="118"/>
      <c r="N6993" s="118"/>
      <c r="O6993" s="118"/>
      <c r="P6993" t="str">
        <f>VLOOKUP(D6993,Tabla1[],10,)</f>
        <v>MA Paso28</v>
      </c>
      <c r="Q6993" t="str">
        <f>VLOOKUP(D6993,Tabla1[[Pedido '#]:[IDENTIFICADOR]],15,)</f>
        <v>RUDYNESTOR-DANKE</v>
      </c>
      <c r="R6993" s="26" t="str">
        <f t="shared" si="1273"/>
        <v>domingo</v>
      </c>
      <c r="S6993" s="11">
        <f t="shared" si="1280"/>
        <v>45396</v>
      </c>
      <c r="T6993">
        <v>2024</v>
      </c>
      <c r="U6993" s="2" t="str">
        <f t="shared" si="1274"/>
        <v>4</v>
      </c>
      <c r="V6993" s="2" t="str">
        <f t="shared" si="1275"/>
        <v>14</v>
      </c>
      <c r="W6993" s="2" t="str">
        <f>TEXT(Tabla2[[#This Row],[FCH]],"mmm")</f>
        <v>Abr</v>
      </c>
      <c r="X6993" s="2" t="str">
        <f>TEXT(Tabla2[[#This Row],[FCH]],"mmm dd")</f>
        <v>Abr 14</v>
      </c>
      <c r="Y6993" s="2">
        <f>WEEKNUM(Tabla2[[#This Row],[FCH]])</f>
        <v>16</v>
      </c>
      <c r="Z6993">
        <f t="shared" si="1276"/>
        <v>1</v>
      </c>
      <c r="AA6993" t="str">
        <f t="shared" si="1277"/>
        <v/>
      </c>
      <c r="AB6993" t="str">
        <f t="shared" si="1278"/>
        <v/>
      </c>
      <c r="AC6993">
        <f t="shared" si="1279"/>
        <v>1</v>
      </c>
      <c r="AD6993" t="str">
        <f>VLOOKUP(D6993,Tabla3[[#All],[Guía]:[B]],37,)</f>
        <v>RUDYNESTOR-DANKE</v>
      </c>
      <c r="AE6993" t="str">
        <f>VLOOKUP(D6993,Tabla3[[#All],[Guía]:[B]],39,)</f>
        <v>PASO28</v>
      </c>
    </row>
    <row r="6994" spans="1:31">
      <c r="A6994" s="116" t="s">
        <v>27608</v>
      </c>
      <c r="B6994" t="s">
        <v>27609</v>
      </c>
      <c r="C6994" t="s">
        <v>27610</v>
      </c>
      <c r="D6994" s="2">
        <v>100250378</v>
      </c>
      <c r="E6994">
        <v>2</v>
      </c>
      <c r="F6994">
        <v>1</v>
      </c>
      <c r="G6994">
        <v>1</v>
      </c>
      <c r="H6994">
        <v>1</v>
      </c>
      <c r="I6994" t="s">
        <v>27611</v>
      </c>
      <c r="J6994" t="s">
        <v>27612</v>
      </c>
      <c r="L6994" s="117"/>
      <c r="M6994" s="118"/>
      <c r="N6994" s="118"/>
      <c r="O6994" s="118"/>
      <c r="P6994" t="str">
        <f>VLOOKUP(D6994,Tabla1[],10,)</f>
        <v>MA Camacho</v>
      </c>
      <c r="Q6994" t="str">
        <f>VLOOKUP(D6994,Tabla1[[Pedido '#]:[IDENTIFICADOR]],15,)</f>
        <v>LUICINROCA-CARGUI</v>
      </c>
      <c r="R6994" s="26" t="str">
        <f t="shared" si="1273"/>
        <v>lunes</v>
      </c>
      <c r="S6994" s="11">
        <f t="shared" si="1280"/>
        <v>45397</v>
      </c>
      <c r="T6994">
        <v>2024</v>
      </c>
      <c r="U6994" s="2" t="str">
        <f t="shared" si="1274"/>
        <v>4</v>
      </c>
      <c r="V6994" s="2" t="str">
        <f t="shared" si="1275"/>
        <v>15</v>
      </c>
      <c r="W6994" s="2" t="str">
        <f>TEXT(Tabla2[[#This Row],[FCH]],"mmm")</f>
        <v>Abr</v>
      </c>
      <c r="X6994" s="2" t="str">
        <f>TEXT(Tabla2[[#This Row],[FCH]],"mmm dd")</f>
        <v>Abr 15</v>
      </c>
      <c r="Y6994" s="2">
        <f>WEEKNUM(Tabla2[[#This Row],[FCH]])</f>
        <v>16</v>
      </c>
      <c r="Z6994">
        <f t="shared" si="1276"/>
        <v>1</v>
      </c>
      <c r="AA6994" t="str">
        <f t="shared" si="1277"/>
        <v/>
      </c>
      <c r="AB6994" t="str">
        <f t="shared" si="1278"/>
        <v/>
      </c>
      <c r="AC6994">
        <f t="shared" si="1279"/>
        <v>1</v>
      </c>
      <c r="AD6994" t="str">
        <f>VLOOKUP(D6994,Tabla3[[#All],[Guía]:[B]],37,)</f>
        <v>LUICINROCA-CARGUI</v>
      </c>
      <c r="AE6994" t="str">
        <f>VLOOKUP(D6994,Tabla3[[#All],[Guía]:[B]],39,)</f>
        <v>CAMACHO</v>
      </c>
    </row>
    <row r="6995" spans="1:31">
      <c r="A6995" s="116" t="s">
        <v>27613</v>
      </c>
      <c r="B6995" t="s">
        <v>27614</v>
      </c>
      <c r="C6995" t="s">
        <v>27615</v>
      </c>
      <c r="D6995" s="2">
        <v>100251028</v>
      </c>
      <c r="E6995">
        <v>5</v>
      </c>
      <c r="F6995">
        <v>5</v>
      </c>
      <c r="G6995">
        <v>5</v>
      </c>
      <c r="H6995">
        <v>5</v>
      </c>
      <c r="I6995" t="s">
        <v>27616</v>
      </c>
      <c r="J6995" t="s">
        <v>27617</v>
      </c>
      <c r="L6995" s="117"/>
      <c r="M6995" s="118"/>
      <c r="N6995" s="118"/>
      <c r="O6995" s="118"/>
      <c r="P6995" t="str">
        <f>VLOOKUP(D6995,Tabla1[],10,)</f>
        <v>MA LaMar</v>
      </c>
      <c r="Q6995" t="str">
        <f>VLOOKUP(D6995,Tabla1[[Pedido '#]:[IDENTIFICADOR]],15,)</f>
        <v>FRANCOGODOY-CARGUI</v>
      </c>
      <c r="R6995" s="26" t="str">
        <f t="shared" si="1273"/>
        <v>lunes</v>
      </c>
      <c r="S6995" s="11">
        <f t="shared" si="1280"/>
        <v>45397</v>
      </c>
      <c r="T6995">
        <v>2024</v>
      </c>
      <c r="U6995" s="2" t="str">
        <f t="shared" si="1274"/>
        <v>4</v>
      </c>
      <c r="V6995" s="2" t="str">
        <f t="shared" si="1275"/>
        <v>15</v>
      </c>
      <c r="W6995" s="2" t="str">
        <f>TEXT(Tabla2[[#This Row],[FCH]],"mmm")</f>
        <v>Abr</v>
      </c>
      <c r="X6995" s="2" t="str">
        <f>TEXT(Tabla2[[#This Row],[FCH]],"mmm dd")</f>
        <v>Abr 15</v>
      </c>
      <c r="Y6995" s="2">
        <f>WEEKNUM(Tabla2[[#This Row],[FCH]])</f>
        <v>16</v>
      </c>
      <c r="Z6995" t="str">
        <f t="shared" si="1276"/>
        <v/>
      </c>
      <c r="AA6995">
        <f t="shared" si="1277"/>
        <v>1</v>
      </c>
      <c r="AB6995" t="str">
        <f t="shared" si="1278"/>
        <v/>
      </c>
      <c r="AC6995" t="str">
        <f t="shared" si="1279"/>
        <v/>
      </c>
      <c r="AD6995" t="str">
        <f>VLOOKUP(D6995,Tabla3[[#All],[Guía]:[B]],37,)</f>
        <v>FRANCOGODOY-CARGUI</v>
      </c>
      <c r="AE6995" t="str">
        <f>VLOOKUP(D6995,Tabla3[[#All],[Guía]:[B]],39,)</f>
        <v>LA MAR</v>
      </c>
    </row>
    <row r="6996" spans="1:31">
      <c r="A6996" s="116" t="s">
        <v>27618</v>
      </c>
      <c r="B6996" t="s">
        <v>997</v>
      </c>
      <c r="C6996" t="s">
        <v>27619</v>
      </c>
      <c r="D6996" s="2">
        <v>100251176</v>
      </c>
      <c r="E6996">
        <v>4</v>
      </c>
      <c r="J6996" t="s">
        <v>27620</v>
      </c>
      <c r="L6996" s="117"/>
      <c r="M6996" s="118"/>
      <c r="N6996" s="118"/>
      <c r="O6996" s="118"/>
      <c r="P6996" t="str">
        <f>VLOOKUP(D6996,Tabla1[],10,)</f>
        <v>MA SantaCata</v>
      </c>
      <c r="Q6996" t="str">
        <f>VLOOKUP(D6996,Tabla1[[Pedido '#]:[IDENTIFICADOR]],15,)</f>
        <v>WILDERSOTELO-CARGUI</v>
      </c>
      <c r="R6996" s="26" t="str">
        <f t="shared" si="1273"/>
        <v>lunes</v>
      </c>
      <c r="S6996" s="11">
        <f t="shared" si="1280"/>
        <v>45397</v>
      </c>
      <c r="T6996">
        <v>2024</v>
      </c>
      <c r="U6996" s="2" t="str">
        <f t="shared" si="1274"/>
        <v>4</v>
      </c>
      <c r="V6996" s="2" t="str">
        <f t="shared" si="1275"/>
        <v>15</v>
      </c>
      <c r="W6996" s="2" t="str">
        <f>TEXT(Tabla2[[#This Row],[FCH]],"mmm")</f>
        <v>Abr</v>
      </c>
      <c r="X6996" s="2" t="str">
        <f>TEXT(Tabla2[[#This Row],[FCH]],"mmm dd")</f>
        <v>Abr 15</v>
      </c>
      <c r="Y6996" s="2">
        <f>WEEKNUM(Tabla2[[#This Row],[FCH]])</f>
        <v>16</v>
      </c>
      <c r="Z6996" t="str">
        <f t="shared" si="1276"/>
        <v/>
      </c>
      <c r="AA6996">
        <f t="shared" si="1277"/>
        <v>1</v>
      </c>
      <c r="AB6996" t="str">
        <f t="shared" si="1278"/>
        <v/>
      </c>
      <c r="AC6996" t="str">
        <f t="shared" si="1279"/>
        <v/>
      </c>
      <c r="AD6996" t="str">
        <f>VLOOKUP(D6996,Tabla3[[#All],[Guía]:[B]],37,)</f>
        <v>WILDERSOTELO-CARGUI</v>
      </c>
      <c r="AE6996" t="str">
        <f>VLOOKUP(D6996,Tabla3[[#All],[Guía]:[B]],39,)</f>
        <v>SANTACATA</v>
      </c>
    </row>
    <row r="6997" spans="1:31">
      <c r="A6997" s="116" t="s">
        <v>27621</v>
      </c>
      <c r="B6997" t="s">
        <v>22786</v>
      </c>
      <c r="C6997" t="s">
        <v>27622</v>
      </c>
      <c r="D6997" s="2">
        <v>100251218</v>
      </c>
      <c r="E6997">
        <v>5</v>
      </c>
      <c r="F6997">
        <v>5</v>
      </c>
      <c r="G6997">
        <v>5</v>
      </c>
      <c r="H6997">
        <v>5</v>
      </c>
      <c r="J6997" t="s">
        <v>27623</v>
      </c>
      <c r="L6997" s="117"/>
      <c r="M6997" s="118"/>
      <c r="N6997" s="118"/>
      <c r="O6997" s="118"/>
      <c r="P6997" t="str">
        <f>VLOOKUP(D6997,Tabla1[],10,)</f>
        <v>MA DosdeMayo</v>
      </c>
      <c r="Q6997" t="str">
        <f>VLOOKUP(D6997,Tabla1[[Pedido '#]:[IDENTIFICADOR]],15,)</f>
        <v>KARLACARUZO-CARGUI</v>
      </c>
      <c r="R6997" s="26" t="str">
        <f t="shared" si="1273"/>
        <v>lunes</v>
      </c>
      <c r="S6997" s="11">
        <f t="shared" si="1280"/>
        <v>45397</v>
      </c>
      <c r="T6997">
        <v>2024</v>
      </c>
      <c r="U6997" s="2" t="str">
        <f t="shared" si="1274"/>
        <v>4</v>
      </c>
      <c r="V6997" s="2" t="str">
        <f t="shared" si="1275"/>
        <v>15</v>
      </c>
      <c r="W6997" s="2" t="str">
        <f>TEXT(Tabla2[[#This Row],[FCH]],"mmm")</f>
        <v>Abr</v>
      </c>
      <c r="X6997" s="2" t="str">
        <f>TEXT(Tabla2[[#This Row],[FCH]],"mmm dd")</f>
        <v>Abr 15</v>
      </c>
      <c r="Y6997" s="2">
        <f>WEEKNUM(Tabla2[[#This Row],[FCH]])</f>
        <v>16</v>
      </c>
      <c r="Z6997" t="str">
        <f t="shared" si="1276"/>
        <v/>
      </c>
      <c r="AA6997">
        <f t="shared" si="1277"/>
        <v>1</v>
      </c>
      <c r="AB6997" t="str">
        <f t="shared" si="1278"/>
        <v/>
      </c>
      <c r="AC6997" t="str">
        <f t="shared" si="1279"/>
        <v/>
      </c>
      <c r="AD6997" t="str">
        <f>VLOOKUP(D6997,Tabla3[[#All],[Guía]:[B]],37,)</f>
        <v>KARLACARUZO-CARGUI</v>
      </c>
      <c r="AE6997" t="str">
        <f>VLOOKUP(D6997,Tabla3[[#All],[Guía]:[B]],39,)</f>
        <v>DOS DE MAYO</v>
      </c>
    </row>
    <row r="6998" spans="1:31">
      <c r="A6998" s="116" t="s">
        <v>27624</v>
      </c>
      <c r="B6998" t="s">
        <v>27625</v>
      </c>
      <c r="C6998" t="s">
        <v>27626</v>
      </c>
      <c r="D6998" s="2">
        <v>100251449</v>
      </c>
      <c r="E6998">
        <v>5</v>
      </c>
      <c r="F6998">
        <v>5</v>
      </c>
      <c r="G6998">
        <v>5</v>
      </c>
      <c r="H6998">
        <v>5</v>
      </c>
      <c r="J6998" t="s">
        <v>27627</v>
      </c>
      <c r="L6998" s="117"/>
      <c r="M6998" s="118"/>
      <c r="N6998" s="118"/>
      <c r="O6998" s="118"/>
      <c r="P6998" t="str">
        <f>VLOOKUP(D6998,Tabla1[],10,)</f>
        <v>MA SanMiguel</v>
      </c>
      <c r="Q6998" t="str">
        <f>VLOOKUP(D6998,Tabla1[[Pedido '#]:[IDENTIFICADOR]],15,)</f>
        <v>DANIELJESUSOLIVARES</v>
      </c>
      <c r="R6998" s="26" t="str">
        <f t="shared" si="1273"/>
        <v>lunes</v>
      </c>
      <c r="S6998" s="11">
        <f t="shared" si="1280"/>
        <v>45397</v>
      </c>
      <c r="T6998">
        <v>2024</v>
      </c>
      <c r="U6998" s="2" t="str">
        <f t="shared" si="1274"/>
        <v>4</v>
      </c>
      <c r="V6998" s="2" t="str">
        <f t="shared" si="1275"/>
        <v>15</v>
      </c>
      <c r="W6998" s="2" t="str">
        <f>TEXT(Tabla2[[#This Row],[FCH]],"mmm")</f>
        <v>Abr</v>
      </c>
      <c r="X6998" s="2" t="str">
        <f>TEXT(Tabla2[[#This Row],[FCH]],"mmm dd")</f>
        <v>Abr 15</v>
      </c>
      <c r="Y6998" s="2">
        <f>WEEKNUM(Tabla2[[#This Row],[FCH]])</f>
        <v>16</v>
      </c>
      <c r="Z6998" t="str">
        <f t="shared" si="1276"/>
        <v/>
      </c>
      <c r="AA6998">
        <f t="shared" si="1277"/>
        <v>1</v>
      </c>
      <c r="AB6998" t="str">
        <f t="shared" si="1278"/>
        <v/>
      </c>
      <c r="AC6998" t="str">
        <f t="shared" si="1279"/>
        <v/>
      </c>
      <c r="AD6998" t="str">
        <f>VLOOKUP(D6998,Tabla3[[#All],[Guía]:[B]],37,)</f>
        <v>DANIELJESUSOLIVARES</v>
      </c>
      <c r="AE6998" t="str">
        <f>VLOOKUP(D6998,Tabla3[[#All],[Guía]:[B]],39,)</f>
        <v>SAN MIGUEL</v>
      </c>
    </row>
    <row r="6999" spans="1:31">
      <c r="A6999" s="116" t="s">
        <v>27628</v>
      </c>
      <c r="B6999" t="s">
        <v>27629</v>
      </c>
      <c r="C6999" t="s">
        <v>27630</v>
      </c>
      <c r="D6999" s="2">
        <v>100251611</v>
      </c>
      <c r="E6999">
        <v>5</v>
      </c>
      <c r="F6999">
        <v>5</v>
      </c>
      <c r="G6999">
        <v>5</v>
      </c>
      <c r="H6999">
        <v>5</v>
      </c>
      <c r="J6999" t="s">
        <v>27631</v>
      </c>
      <c r="L6999" s="117"/>
      <c r="M6999" s="118"/>
      <c r="N6999" s="118"/>
      <c r="O6999" s="118"/>
      <c r="P6999" t="str">
        <f>VLOOKUP(D6999,Tabla1[],10,)</f>
        <v>MA LaMar</v>
      </c>
      <c r="Q6999" t="str">
        <f>VLOOKUP(D6999,Tabla1[[Pedido '#]:[IDENTIFICADOR]],15,)</f>
        <v>FRANCOGODOY-CARGUI</v>
      </c>
      <c r="R6999" s="26" t="str">
        <f t="shared" si="1273"/>
        <v>martes</v>
      </c>
      <c r="S6999" s="11">
        <f t="shared" si="1280"/>
        <v>45398</v>
      </c>
      <c r="T6999">
        <v>2024</v>
      </c>
      <c r="U6999" s="2" t="str">
        <f t="shared" si="1274"/>
        <v>4</v>
      </c>
      <c r="V6999" s="2" t="str">
        <f t="shared" si="1275"/>
        <v>16</v>
      </c>
      <c r="W6999" s="2" t="str">
        <f>TEXT(Tabla2[[#This Row],[FCH]],"mmm")</f>
        <v>Abr</v>
      </c>
      <c r="X6999" s="2" t="str">
        <f>TEXT(Tabla2[[#This Row],[FCH]],"mmm dd")</f>
        <v>Abr 16</v>
      </c>
      <c r="Y6999" s="2">
        <f>WEEKNUM(Tabla2[[#This Row],[FCH]])</f>
        <v>16</v>
      </c>
      <c r="Z6999" t="str">
        <f t="shared" si="1276"/>
        <v/>
      </c>
      <c r="AA6999">
        <f t="shared" si="1277"/>
        <v>1</v>
      </c>
      <c r="AB6999" t="str">
        <f t="shared" si="1278"/>
        <v/>
      </c>
      <c r="AC6999" t="str">
        <f t="shared" si="1279"/>
        <v/>
      </c>
      <c r="AD6999" t="str">
        <f>VLOOKUP(D6999,Tabla3[[#All],[Guía]:[B]],37,)</f>
        <v>FRANCOGODOY-CARGUI</v>
      </c>
      <c r="AE6999" t="str">
        <f>VLOOKUP(D6999,Tabla3[[#All],[Guía]:[B]],39,)</f>
        <v>LA MAR</v>
      </c>
    </row>
    <row r="7000" spans="1:31">
      <c r="A7000" s="116" t="s">
        <v>27632</v>
      </c>
      <c r="B7000" t="s">
        <v>27633</v>
      </c>
      <c r="C7000" t="s">
        <v>27634</v>
      </c>
      <c r="D7000" s="2">
        <v>100251384</v>
      </c>
      <c r="E7000">
        <v>5</v>
      </c>
      <c r="F7000">
        <v>5</v>
      </c>
      <c r="G7000">
        <v>5</v>
      </c>
      <c r="H7000">
        <v>5</v>
      </c>
      <c r="J7000" t="s">
        <v>27635</v>
      </c>
      <c r="L7000" s="117"/>
      <c r="M7000" s="118"/>
      <c r="N7000" s="118"/>
      <c r="O7000" s="118"/>
      <c r="P7000" t="str">
        <f>VLOOKUP(D7000,Tabla1[],10,)</f>
        <v>MA La Marina</v>
      </c>
      <c r="Q7000" t="str">
        <f>VLOOKUP(D7000,Tabla1[[Pedido '#]:[IDENTIFICADOR]],15,)</f>
        <v>JHONNIERSANCHEZ-DANKE</v>
      </c>
      <c r="R7000" s="26" t="str">
        <f t="shared" si="1273"/>
        <v>martes</v>
      </c>
      <c r="S7000" s="11">
        <f t="shared" si="1280"/>
        <v>45398</v>
      </c>
      <c r="T7000">
        <v>2024</v>
      </c>
      <c r="U7000" s="2" t="str">
        <f t="shared" si="1274"/>
        <v>4</v>
      </c>
      <c r="V7000" s="2" t="str">
        <f t="shared" si="1275"/>
        <v>16</v>
      </c>
      <c r="W7000" s="2" t="str">
        <f>TEXT(Tabla2[[#This Row],[FCH]],"mmm")</f>
        <v>Abr</v>
      </c>
      <c r="X7000" s="2" t="str">
        <f>TEXT(Tabla2[[#This Row],[FCH]],"mmm dd")</f>
        <v>Abr 16</v>
      </c>
      <c r="Y7000" s="2">
        <f>WEEKNUM(Tabla2[[#This Row],[FCH]])</f>
        <v>16</v>
      </c>
      <c r="Z7000" t="str">
        <f t="shared" si="1276"/>
        <v/>
      </c>
      <c r="AA7000">
        <f t="shared" si="1277"/>
        <v>1</v>
      </c>
      <c r="AB7000" t="str">
        <f t="shared" si="1278"/>
        <v/>
      </c>
      <c r="AC7000" t="str">
        <f t="shared" si="1279"/>
        <v/>
      </c>
      <c r="AD7000" t="str">
        <f>VLOOKUP(D7000,Tabla3[[#All],[Guía]:[B]],37,)</f>
        <v>JHONNIERSANCHEZ-DANKE</v>
      </c>
      <c r="AE7000" t="str">
        <f>VLOOKUP(D7000,Tabla3[[#All],[Guía]:[B]],39,)</f>
        <v>LA MARINA</v>
      </c>
    </row>
    <row r="7001" spans="1:31">
      <c r="A7001" s="116" t="s">
        <v>27636</v>
      </c>
      <c r="B7001" t="s">
        <v>27637</v>
      </c>
      <c r="C7001" t="s">
        <v>27638</v>
      </c>
      <c r="D7001" s="2">
        <v>100251540</v>
      </c>
      <c r="E7001">
        <v>5</v>
      </c>
      <c r="F7001">
        <v>5</v>
      </c>
      <c r="G7001">
        <v>5</v>
      </c>
      <c r="H7001">
        <v>5</v>
      </c>
      <c r="J7001" t="s">
        <v>27639</v>
      </c>
      <c r="L7001" s="117"/>
      <c r="M7001" s="118"/>
      <c r="N7001" s="118"/>
      <c r="O7001" s="118"/>
      <c r="P7001" t="str">
        <f>VLOOKUP(D7001,Tabla1[],10,)</f>
        <v>MA SanMiguel</v>
      </c>
      <c r="Q7001" t="str">
        <f>VLOOKUP(D7001,Tabla1[[Pedido '#]:[IDENTIFICADOR]],15,)</f>
        <v>DANIELJESUSOLIVARES</v>
      </c>
      <c r="R7001" s="26" t="str">
        <f t="shared" ref="R7001:R7032" si="1281">TEXT(S7001,"dddd")</f>
        <v>martes</v>
      </c>
      <c r="S7001" s="11">
        <f t="shared" si="1280"/>
        <v>45398</v>
      </c>
      <c r="T7001">
        <v>2024</v>
      </c>
      <c r="U7001" s="2" t="str">
        <f t="shared" ref="U7001:U7032" si="1282">MID(J7001,7,1)</f>
        <v>4</v>
      </c>
      <c r="V7001" s="2" t="str">
        <f t="shared" ref="V7001:V7032" si="1283">MID(J7001,9,2)</f>
        <v>16</v>
      </c>
      <c r="W7001" s="2" t="str">
        <f>TEXT(Tabla2[[#This Row],[FCH]],"mmm")</f>
        <v>Abr</v>
      </c>
      <c r="X7001" s="2" t="str">
        <f>TEXT(Tabla2[[#This Row],[FCH]],"mmm dd")</f>
        <v>Abr 16</v>
      </c>
      <c r="Y7001" s="2">
        <f>WEEKNUM(Tabla2[[#This Row],[FCH]])</f>
        <v>16</v>
      </c>
      <c r="Z7001" t="str">
        <f t="shared" ref="Z7001:Z7032" si="1284">IF(OR(E7001=2,E7001=1),1,"")</f>
        <v/>
      </c>
      <c r="AA7001">
        <f t="shared" ref="AA7001:AA7032" si="1285">IF(OR(E7001=5,E7001=4),1,"")</f>
        <v>1</v>
      </c>
      <c r="AB7001" t="str">
        <f t="shared" ref="AB7001:AB7032" si="1286">IF(E7001=3,1,"")</f>
        <v/>
      </c>
      <c r="AC7001" t="str">
        <f t="shared" ref="AC7001:AC7032" si="1287">IF(OR(E7001=2,E7001=1,E7001=3),1,"")</f>
        <v/>
      </c>
      <c r="AD7001" t="str">
        <f>VLOOKUP(D7001,Tabla3[[#All],[Guía]:[B]],37,)</f>
        <v>DANIELJESUSOLIVARES</v>
      </c>
      <c r="AE7001" t="str">
        <f>VLOOKUP(D7001,Tabla3[[#All],[Guía]:[B]],39,)</f>
        <v>SAN MIGUEL</v>
      </c>
    </row>
    <row r="7002" spans="1:31">
      <c r="A7002" s="116" t="s">
        <v>27640</v>
      </c>
      <c r="B7002" t="s">
        <v>27641</v>
      </c>
      <c r="C7002" t="s">
        <v>27642</v>
      </c>
      <c r="D7002" s="2">
        <v>100251765</v>
      </c>
      <c r="E7002">
        <v>5</v>
      </c>
      <c r="J7002" t="s">
        <v>27643</v>
      </c>
      <c r="L7002" s="117"/>
      <c r="M7002" s="118"/>
      <c r="N7002" s="118"/>
      <c r="O7002" s="118"/>
      <c r="P7002" t="str">
        <f>VLOOKUP(D7002,Tabla1[],10,)</f>
        <v>MA Bolivar</v>
      </c>
      <c r="Q7002" t="str">
        <f>VLOOKUP(D7002,Tabla1[[Pedido '#]:[IDENTIFICADOR]],15,)</f>
        <v>GIANNONIABRLARDO-CARGUI</v>
      </c>
      <c r="R7002" s="26" t="str">
        <f t="shared" si="1281"/>
        <v>martes</v>
      </c>
      <c r="S7002" s="11">
        <f t="shared" si="1280"/>
        <v>45398</v>
      </c>
      <c r="T7002">
        <v>2024</v>
      </c>
      <c r="U7002" s="2" t="str">
        <f t="shared" si="1282"/>
        <v>4</v>
      </c>
      <c r="V7002" s="2" t="str">
        <f t="shared" si="1283"/>
        <v>16</v>
      </c>
      <c r="W7002" s="2" t="str">
        <f>TEXT(Tabla2[[#This Row],[FCH]],"mmm")</f>
        <v>Abr</v>
      </c>
      <c r="X7002" s="2" t="str">
        <f>TEXT(Tabla2[[#This Row],[FCH]],"mmm dd")</f>
        <v>Abr 16</v>
      </c>
      <c r="Y7002" s="2">
        <f>WEEKNUM(Tabla2[[#This Row],[FCH]])</f>
        <v>16</v>
      </c>
      <c r="Z7002" t="str">
        <f t="shared" si="1284"/>
        <v/>
      </c>
      <c r="AA7002">
        <f t="shared" si="1285"/>
        <v>1</v>
      </c>
      <c r="AB7002" t="str">
        <f t="shared" si="1286"/>
        <v/>
      </c>
      <c r="AC7002" t="str">
        <f t="shared" si="1287"/>
        <v/>
      </c>
      <c r="AD7002" t="str">
        <f>VLOOKUP(D7002,Tabla3[[#All],[Guía]:[B]],37,)</f>
        <v>GIANNONIABRLARDO-CARGUI</v>
      </c>
      <c r="AE7002" t="str">
        <f>VLOOKUP(D7002,Tabla3[[#All],[Guía]:[B]],39,)</f>
        <v>BOLIVAR</v>
      </c>
    </row>
    <row r="7003" spans="1:31">
      <c r="A7003" s="116" t="s">
        <v>27644</v>
      </c>
      <c r="B7003" t="s">
        <v>27645</v>
      </c>
      <c r="C7003" t="s">
        <v>27646</v>
      </c>
      <c r="D7003" s="2">
        <v>100251753</v>
      </c>
      <c r="E7003">
        <v>5</v>
      </c>
      <c r="F7003">
        <v>5</v>
      </c>
      <c r="G7003">
        <v>5</v>
      </c>
      <c r="H7003">
        <v>5</v>
      </c>
      <c r="J7003" t="s">
        <v>27647</v>
      </c>
      <c r="L7003" s="117"/>
      <c r="M7003" s="118"/>
      <c r="N7003" s="118"/>
      <c r="O7003" s="118"/>
      <c r="P7003" t="str">
        <f>VLOOKUP(D7003,Tabla1[],10,)</f>
        <v>MA Camacho</v>
      </c>
      <c r="Q7003" t="str">
        <f>VLOOKUP(D7003,Tabla1[[Pedido '#]:[IDENTIFICADOR]],15,)</f>
        <v>LUICINROCA-CARGUI</v>
      </c>
      <c r="R7003" s="26" t="str">
        <f t="shared" si="1281"/>
        <v>miércoles</v>
      </c>
      <c r="S7003" s="11">
        <f t="shared" si="1280"/>
        <v>45399</v>
      </c>
      <c r="T7003">
        <v>2024</v>
      </c>
      <c r="U7003" s="2" t="str">
        <f t="shared" si="1282"/>
        <v>4</v>
      </c>
      <c r="V7003" s="2" t="str">
        <f t="shared" si="1283"/>
        <v>17</v>
      </c>
      <c r="W7003" s="2" t="str">
        <f>TEXT(Tabla2[[#This Row],[FCH]],"mmm")</f>
        <v>Abr</v>
      </c>
      <c r="X7003" s="2" t="str">
        <f>TEXT(Tabla2[[#This Row],[FCH]],"mmm dd")</f>
        <v>Abr 17</v>
      </c>
      <c r="Y7003" s="2">
        <f>WEEKNUM(Tabla2[[#This Row],[FCH]])</f>
        <v>16</v>
      </c>
      <c r="Z7003" t="str">
        <f t="shared" si="1284"/>
        <v/>
      </c>
      <c r="AA7003">
        <f t="shared" si="1285"/>
        <v>1</v>
      </c>
      <c r="AB7003" t="str">
        <f t="shared" si="1286"/>
        <v/>
      </c>
      <c r="AC7003" t="str">
        <f t="shared" si="1287"/>
        <v/>
      </c>
      <c r="AD7003" t="str">
        <f>VLOOKUP(D7003,Tabla3[[#All],[Guía]:[B]],37,)</f>
        <v>LUICINROCA-CARGUI</v>
      </c>
      <c r="AE7003" t="str">
        <f>VLOOKUP(D7003,Tabla3[[#All],[Guía]:[B]],39,)</f>
        <v>CAMACHO</v>
      </c>
    </row>
    <row r="7004" spans="1:31">
      <c r="A7004" s="116" t="s">
        <v>27648</v>
      </c>
      <c r="B7004" t="s">
        <v>27649</v>
      </c>
      <c r="C7004" t="s">
        <v>27650</v>
      </c>
      <c r="D7004" s="2">
        <v>100251545</v>
      </c>
      <c r="E7004">
        <v>5</v>
      </c>
      <c r="F7004">
        <v>5</v>
      </c>
      <c r="G7004">
        <v>5</v>
      </c>
      <c r="H7004">
        <v>5</v>
      </c>
      <c r="I7004" t="s">
        <v>27651</v>
      </c>
      <c r="J7004" t="s">
        <v>27652</v>
      </c>
      <c r="L7004" s="117"/>
      <c r="M7004" s="118"/>
      <c r="N7004" s="118"/>
      <c r="O7004" s="118"/>
      <c r="P7004" t="str">
        <f>VLOOKUP(D7004,Tabla1[],10,)</f>
        <v>MA Camacho</v>
      </c>
      <c r="Q7004" t="str">
        <f>VLOOKUP(D7004,Tabla1[[Pedido '#]:[IDENTIFICADOR]],15,)</f>
        <v>LUICINROCA-CARGUI</v>
      </c>
      <c r="R7004" s="26" t="str">
        <f t="shared" si="1281"/>
        <v>miércoles</v>
      </c>
      <c r="S7004" s="11">
        <f t="shared" si="1280"/>
        <v>45399</v>
      </c>
      <c r="T7004">
        <v>2024</v>
      </c>
      <c r="U7004" s="2" t="str">
        <f t="shared" si="1282"/>
        <v>4</v>
      </c>
      <c r="V7004" s="2" t="str">
        <f t="shared" si="1283"/>
        <v>17</v>
      </c>
      <c r="W7004" s="2" t="str">
        <f>TEXT(Tabla2[[#This Row],[FCH]],"mmm")</f>
        <v>Abr</v>
      </c>
      <c r="X7004" s="2" t="str">
        <f>TEXT(Tabla2[[#This Row],[FCH]],"mmm dd")</f>
        <v>Abr 17</v>
      </c>
      <c r="Y7004" s="2">
        <f>WEEKNUM(Tabla2[[#This Row],[FCH]])</f>
        <v>16</v>
      </c>
      <c r="Z7004" t="str">
        <f t="shared" si="1284"/>
        <v/>
      </c>
      <c r="AA7004">
        <f t="shared" si="1285"/>
        <v>1</v>
      </c>
      <c r="AB7004" t="str">
        <f t="shared" si="1286"/>
        <v/>
      </c>
      <c r="AC7004" t="str">
        <f t="shared" si="1287"/>
        <v/>
      </c>
      <c r="AD7004" t="str">
        <f>VLOOKUP(D7004,Tabla3[[#All],[Guía]:[B]],37,)</f>
        <v>LUICINROCA-CARGUI</v>
      </c>
      <c r="AE7004" t="str">
        <f>VLOOKUP(D7004,Tabla3[[#All],[Guía]:[B]],39,)</f>
        <v>CAMACHO</v>
      </c>
    </row>
    <row r="7005" spans="1:31">
      <c r="A7005" s="116" t="s">
        <v>27653</v>
      </c>
      <c r="B7005" t="s">
        <v>27654</v>
      </c>
      <c r="C7005" t="s">
        <v>27655</v>
      </c>
      <c r="D7005" s="2">
        <v>100251832</v>
      </c>
      <c r="E7005">
        <v>5</v>
      </c>
      <c r="F7005">
        <v>5</v>
      </c>
      <c r="G7005">
        <v>5</v>
      </c>
      <c r="H7005">
        <v>5</v>
      </c>
      <c r="J7005" t="s">
        <v>27656</v>
      </c>
      <c r="L7005" s="117"/>
      <c r="M7005" s="118"/>
      <c r="N7005" s="118"/>
      <c r="O7005" s="118"/>
      <c r="P7005" t="str">
        <f>VLOOKUP(D7005,Tabla1[],10,)</f>
        <v>MA Chorrillos</v>
      </c>
      <c r="Q7005" t="str">
        <f>VLOOKUP(D7005,Tabla1[[Pedido '#]:[IDENTIFICADOR]],15,)</f>
        <v>RUDYNESTOR-DANKE</v>
      </c>
      <c r="R7005" s="26" t="str">
        <f t="shared" si="1281"/>
        <v>jueves</v>
      </c>
      <c r="S7005" s="11">
        <f t="shared" si="1280"/>
        <v>45400</v>
      </c>
      <c r="T7005">
        <v>2024</v>
      </c>
      <c r="U7005" s="2" t="str">
        <f t="shared" si="1282"/>
        <v>4</v>
      </c>
      <c r="V7005" s="2" t="str">
        <f t="shared" si="1283"/>
        <v>18</v>
      </c>
      <c r="W7005" s="2" t="str">
        <f>TEXT(Tabla2[[#This Row],[FCH]],"mmm")</f>
        <v>Abr</v>
      </c>
      <c r="X7005" s="2" t="str">
        <f>TEXT(Tabla2[[#This Row],[FCH]],"mmm dd")</f>
        <v>Abr 18</v>
      </c>
      <c r="Y7005" s="2">
        <f>WEEKNUM(Tabla2[[#This Row],[FCH]])</f>
        <v>16</v>
      </c>
      <c r="Z7005" t="str">
        <f t="shared" si="1284"/>
        <v/>
      </c>
      <c r="AA7005">
        <f t="shared" si="1285"/>
        <v>1</v>
      </c>
      <c r="AB7005" t="str">
        <f t="shared" si="1286"/>
        <v/>
      </c>
      <c r="AC7005" t="str">
        <f t="shared" si="1287"/>
        <v/>
      </c>
      <c r="AD7005" t="str">
        <f>VLOOKUP(D7005,Tabla3[[#All],[Guía]:[B]],37,)</f>
        <v>RUDYNESTOR-DANKE</v>
      </c>
      <c r="AE7005" t="str">
        <f>VLOOKUP(D7005,Tabla3[[#All],[Guía]:[B]],39,)</f>
        <v>CHORRILLOS</v>
      </c>
    </row>
    <row r="7006" spans="1:31">
      <c r="A7006" s="116" t="s">
        <v>27657</v>
      </c>
      <c r="B7006" t="s">
        <v>27658</v>
      </c>
      <c r="C7006" t="s">
        <v>27659</v>
      </c>
      <c r="D7006" s="2">
        <v>100251676</v>
      </c>
      <c r="E7006">
        <v>5</v>
      </c>
      <c r="J7006" t="s">
        <v>27660</v>
      </c>
      <c r="L7006" s="117"/>
      <c r="M7006" s="118"/>
      <c r="N7006" s="118"/>
      <c r="O7006" s="118"/>
      <c r="P7006" t="str">
        <f>VLOOKUP(D7006,Tabla1[],10,)</f>
        <v>MA SantaCata</v>
      </c>
      <c r="Q7006" t="str">
        <f>VLOOKUP(D7006,Tabla1[[Pedido '#]:[IDENTIFICADOR]],15,)</f>
        <v>WILDERSOTELO-CARGUI</v>
      </c>
      <c r="R7006" s="26" t="str">
        <f t="shared" si="1281"/>
        <v>jueves</v>
      </c>
      <c r="S7006" s="11">
        <f t="shared" si="1280"/>
        <v>45400</v>
      </c>
      <c r="T7006">
        <v>2024</v>
      </c>
      <c r="U7006" s="2" t="str">
        <f t="shared" si="1282"/>
        <v>4</v>
      </c>
      <c r="V7006" s="2" t="str">
        <f t="shared" si="1283"/>
        <v>18</v>
      </c>
      <c r="W7006" s="2" t="str">
        <f>TEXT(Tabla2[[#This Row],[FCH]],"mmm")</f>
        <v>Abr</v>
      </c>
      <c r="X7006" s="2" t="str">
        <f>TEXT(Tabla2[[#This Row],[FCH]],"mmm dd")</f>
        <v>Abr 18</v>
      </c>
      <c r="Y7006" s="2">
        <f>WEEKNUM(Tabla2[[#This Row],[FCH]])</f>
        <v>16</v>
      </c>
      <c r="Z7006" t="str">
        <f t="shared" si="1284"/>
        <v/>
      </c>
      <c r="AA7006">
        <f t="shared" si="1285"/>
        <v>1</v>
      </c>
      <c r="AB7006" t="str">
        <f t="shared" si="1286"/>
        <v/>
      </c>
      <c r="AC7006" t="str">
        <f t="shared" si="1287"/>
        <v/>
      </c>
      <c r="AD7006" t="str">
        <f>VLOOKUP(D7006,Tabla3[[#All],[Guía]:[B]],37,)</f>
        <v>WILDERSOTELO-CARGUI</v>
      </c>
      <c r="AE7006" t="str">
        <f>VLOOKUP(D7006,Tabla3[[#All],[Guía]:[B]],39,)</f>
        <v>SANTACATA</v>
      </c>
    </row>
    <row r="7007" spans="1:31">
      <c r="A7007" s="116" t="s">
        <v>27661</v>
      </c>
      <c r="B7007" t="s">
        <v>27662</v>
      </c>
      <c r="C7007" t="s">
        <v>27663</v>
      </c>
      <c r="D7007" s="2">
        <v>100251938</v>
      </c>
      <c r="E7007">
        <v>5</v>
      </c>
      <c r="J7007" t="s">
        <v>27664</v>
      </c>
      <c r="L7007" s="117"/>
      <c r="M7007" s="118"/>
      <c r="N7007" s="118"/>
      <c r="O7007" s="118"/>
      <c r="P7007" t="str">
        <f>VLOOKUP(D7007,Tabla1[],10,)</f>
        <v>MA Bolivar</v>
      </c>
      <c r="Q7007" t="str">
        <f>VLOOKUP(D7007,Tabla1[[Pedido '#]:[IDENTIFICADOR]],15,)</f>
        <v>GIANNONIABRLARDO-CARGUI</v>
      </c>
      <c r="R7007" s="26" t="str">
        <f t="shared" si="1281"/>
        <v>jueves</v>
      </c>
      <c r="S7007" s="11">
        <f t="shared" si="1280"/>
        <v>45400</v>
      </c>
      <c r="T7007">
        <v>2024</v>
      </c>
      <c r="U7007" s="2" t="str">
        <f t="shared" si="1282"/>
        <v>4</v>
      </c>
      <c r="V7007" s="2" t="str">
        <f t="shared" si="1283"/>
        <v>18</v>
      </c>
      <c r="W7007" s="2" t="str">
        <f>TEXT(Tabla2[[#This Row],[FCH]],"mmm")</f>
        <v>Abr</v>
      </c>
      <c r="X7007" s="2" t="str">
        <f>TEXT(Tabla2[[#This Row],[FCH]],"mmm dd")</f>
        <v>Abr 18</v>
      </c>
      <c r="Y7007" s="2">
        <f>WEEKNUM(Tabla2[[#This Row],[FCH]])</f>
        <v>16</v>
      </c>
      <c r="Z7007" t="str">
        <f t="shared" si="1284"/>
        <v/>
      </c>
      <c r="AA7007">
        <f t="shared" si="1285"/>
        <v>1</v>
      </c>
      <c r="AB7007" t="str">
        <f t="shared" si="1286"/>
        <v/>
      </c>
      <c r="AC7007" t="str">
        <f t="shared" si="1287"/>
        <v/>
      </c>
      <c r="AD7007" t="str">
        <f>VLOOKUP(D7007,Tabla3[[#All],[Guía]:[B]],37,)</f>
        <v>GIANNONIABRLARDO-CARGUI</v>
      </c>
      <c r="AE7007" t="str">
        <f>VLOOKUP(D7007,Tabla3[[#All],[Guía]:[B]],39,)</f>
        <v>BOLIVAR</v>
      </c>
    </row>
    <row r="7008" spans="1:31">
      <c r="A7008" s="116" t="s">
        <v>27665</v>
      </c>
      <c r="B7008" t="s">
        <v>27666</v>
      </c>
      <c r="C7008" t="s">
        <v>27667</v>
      </c>
      <c r="D7008" s="2">
        <v>100252392</v>
      </c>
      <c r="E7008">
        <v>1</v>
      </c>
      <c r="H7008">
        <v>1</v>
      </c>
      <c r="I7008" t="s">
        <v>27668</v>
      </c>
      <c r="J7008" t="s">
        <v>27669</v>
      </c>
      <c r="L7008" s="117"/>
      <c r="M7008" s="118"/>
      <c r="N7008" s="118"/>
      <c r="O7008" s="118"/>
      <c r="P7008" t="str">
        <f>VLOOKUP(D7008,Tabla1[],10,)</f>
        <v>MA Aramburú</v>
      </c>
      <c r="Q7008" t="str">
        <f>VLOOKUP(D7008,Tabla1[[Pedido '#]:[IDENTIFICADOR]],15,)</f>
        <v>JAHIRGOMEZ-CARGUI</v>
      </c>
      <c r="R7008" s="26" t="str">
        <f t="shared" si="1281"/>
        <v>jueves</v>
      </c>
      <c r="S7008" s="11">
        <f t="shared" si="1280"/>
        <v>45400</v>
      </c>
      <c r="T7008">
        <v>2024</v>
      </c>
      <c r="U7008" s="2" t="str">
        <f t="shared" si="1282"/>
        <v>4</v>
      </c>
      <c r="V7008" s="2" t="str">
        <f t="shared" si="1283"/>
        <v>18</v>
      </c>
      <c r="W7008" s="2" t="str">
        <f>TEXT(Tabla2[[#This Row],[FCH]],"mmm")</f>
        <v>Abr</v>
      </c>
      <c r="X7008" s="2" t="str">
        <f>TEXT(Tabla2[[#This Row],[FCH]],"mmm dd")</f>
        <v>Abr 18</v>
      </c>
      <c r="Y7008" s="2">
        <f>WEEKNUM(Tabla2[[#This Row],[FCH]])</f>
        <v>16</v>
      </c>
      <c r="Z7008">
        <f t="shared" si="1284"/>
        <v>1</v>
      </c>
      <c r="AA7008" t="str">
        <f t="shared" si="1285"/>
        <v/>
      </c>
      <c r="AB7008" t="str">
        <f t="shared" si="1286"/>
        <v/>
      </c>
      <c r="AC7008">
        <f t="shared" si="1287"/>
        <v>1</v>
      </c>
      <c r="AD7008" t="str">
        <f>VLOOKUP(D7008,Tabla3[[#All],[Guía]:[B]],37,)</f>
        <v>JAHIRGOMEZ-CARGUI</v>
      </c>
      <c r="AE7008" t="str">
        <f>VLOOKUP(D7008,Tabla3[[#All],[Guía]:[B]],39,)</f>
        <v>ARAMBURU</v>
      </c>
    </row>
    <row r="7009" spans="1:31">
      <c r="A7009" s="116" t="s">
        <v>27670</v>
      </c>
      <c r="B7009" t="s">
        <v>27671</v>
      </c>
      <c r="C7009" t="s">
        <v>27672</v>
      </c>
      <c r="D7009" s="2">
        <v>100252665</v>
      </c>
      <c r="E7009">
        <v>5</v>
      </c>
      <c r="F7009">
        <v>5</v>
      </c>
      <c r="G7009">
        <v>5</v>
      </c>
      <c r="H7009">
        <v>5</v>
      </c>
      <c r="I7009" t="s">
        <v>27673</v>
      </c>
      <c r="J7009" t="s">
        <v>27674</v>
      </c>
      <c r="L7009" s="117"/>
      <c r="M7009" s="118"/>
      <c r="N7009" s="118"/>
      <c r="O7009" s="118"/>
      <c r="P7009" t="str">
        <f>VLOOKUP(D7009,Tabla1[],10,)</f>
        <v>MA SantaCata</v>
      </c>
      <c r="Q7009" t="str">
        <f>VLOOKUP(D7009,Tabla1[[Pedido '#]:[IDENTIFICADOR]],15,)</f>
        <v>DANIELNATERA-DANKE</v>
      </c>
      <c r="R7009" s="26" t="str">
        <f t="shared" si="1281"/>
        <v>viernes</v>
      </c>
      <c r="S7009" s="11">
        <f t="shared" si="1280"/>
        <v>45401</v>
      </c>
      <c r="T7009">
        <v>2024</v>
      </c>
      <c r="U7009" s="2" t="str">
        <f t="shared" si="1282"/>
        <v>4</v>
      </c>
      <c r="V7009" s="2" t="str">
        <f t="shared" si="1283"/>
        <v>19</v>
      </c>
      <c r="W7009" s="2" t="str">
        <f>TEXT(Tabla2[[#This Row],[FCH]],"mmm")</f>
        <v>Abr</v>
      </c>
      <c r="X7009" s="2" t="str">
        <f>TEXT(Tabla2[[#This Row],[FCH]],"mmm dd")</f>
        <v>Abr 19</v>
      </c>
      <c r="Y7009" s="2">
        <f>WEEKNUM(Tabla2[[#This Row],[FCH]])</f>
        <v>16</v>
      </c>
      <c r="Z7009" t="str">
        <f t="shared" si="1284"/>
        <v/>
      </c>
      <c r="AA7009">
        <f t="shared" si="1285"/>
        <v>1</v>
      </c>
      <c r="AB7009" t="str">
        <f t="shared" si="1286"/>
        <v/>
      </c>
      <c r="AC7009" t="str">
        <f t="shared" si="1287"/>
        <v/>
      </c>
      <c r="AD7009" t="str">
        <f>VLOOKUP(D7009,Tabla3[[#All],[Guía]:[B]],37,)</f>
        <v>DANIELNATERA-DANKE</v>
      </c>
      <c r="AE7009" t="str">
        <f>VLOOKUP(D7009,Tabla3[[#All],[Guía]:[B]],39,)</f>
        <v>SANTACATA</v>
      </c>
    </row>
    <row r="7010" spans="1:31">
      <c r="A7010" s="116" t="s">
        <v>27675</v>
      </c>
      <c r="B7010" t="s">
        <v>27676</v>
      </c>
      <c r="C7010" t="s">
        <v>23492</v>
      </c>
      <c r="D7010" s="2">
        <v>100252683</v>
      </c>
      <c r="E7010">
        <v>5</v>
      </c>
      <c r="I7010" t="s">
        <v>27677</v>
      </c>
      <c r="J7010" t="s">
        <v>27678</v>
      </c>
      <c r="L7010" s="117"/>
      <c r="M7010" s="118"/>
      <c r="N7010" s="118"/>
      <c r="O7010" s="118"/>
      <c r="P7010" t="str">
        <f>VLOOKUP(D7010,Tabla1[],10,)</f>
        <v>MA LaEncalada</v>
      </c>
      <c r="Q7010" t="str">
        <f>VLOOKUP(D7010,Tabla1[[Pedido '#]:[IDENTIFICADOR]],15,)</f>
        <v>RENZOAGUIRRE-CARGUI</v>
      </c>
      <c r="R7010" s="26" t="str">
        <f t="shared" si="1281"/>
        <v>viernes</v>
      </c>
      <c r="S7010" s="11">
        <f t="shared" si="1280"/>
        <v>45401</v>
      </c>
      <c r="T7010">
        <v>2024</v>
      </c>
      <c r="U7010" s="2" t="str">
        <f t="shared" si="1282"/>
        <v>4</v>
      </c>
      <c r="V7010" s="2" t="str">
        <f t="shared" si="1283"/>
        <v>19</v>
      </c>
      <c r="W7010" s="2" t="str">
        <f>TEXT(Tabla2[[#This Row],[FCH]],"mmm")</f>
        <v>Abr</v>
      </c>
      <c r="X7010" s="2" t="str">
        <f>TEXT(Tabla2[[#This Row],[FCH]],"mmm dd")</f>
        <v>Abr 19</v>
      </c>
      <c r="Y7010" s="2">
        <f>WEEKNUM(Tabla2[[#This Row],[FCH]])</f>
        <v>16</v>
      </c>
      <c r="Z7010" t="str">
        <f t="shared" si="1284"/>
        <v/>
      </c>
      <c r="AA7010">
        <f t="shared" si="1285"/>
        <v>1</v>
      </c>
      <c r="AB7010" t="str">
        <f t="shared" si="1286"/>
        <v/>
      </c>
      <c r="AC7010" t="str">
        <f t="shared" si="1287"/>
        <v/>
      </c>
      <c r="AD7010" t="str">
        <f>VLOOKUP(D7010,Tabla3[[#All],[Guía]:[B]],37,)</f>
        <v>RENZOAGUIRRE-CARGUI</v>
      </c>
      <c r="AE7010" t="str">
        <f>VLOOKUP(D7010,Tabla3[[#All],[Guía]:[B]],39,)</f>
        <v>LA ENCALADA</v>
      </c>
    </row>
    <row r="7011" spans="1:31">
      <c r="A7011" s="116" t="s">
        <v>27679</v>
      </c>
      <c r="B7011" t="s">
        <v>27680</v>
      </c>
      <c r="C7011" t="s">
        <v>27681</v>
      </c>
      <c r="D7011" s="2">
        <v>100252568</v>
      </c>
      <c r="E7011">
        <v>5</v>
      </c>
      <c r="J7011" t="s">
        <v>27682</v>
      </c>
      <c r="L7011" s="117"/>
      <c r="M7011" s="118"/>
      <c r="N7011" s="118"/>
      <c r="O7011" s="118"/>
      <c r="P7011" t="str">
        <f>VLOOKUP(D7011,Tabla1[],10,)</f>
        <v>MA Bolivar</v>
      </c>
      <c r="Q7011" t="str">
        <f>VLOOKUP(D7011,Tabla1[[Pedido '#]:[IDENTIFICADOR]],15,)</f>
        <v>GIANNONIABRLARDO-CARGUI</v>
      </c>
      <c r="R7011" s="26" t="str">
        <f t="shared" si="1281"/>
        <v>viernes</v>
      </c>
      <c r="S7011" s="11">
        <f t="shared" si="1280"/>
        <v>45401</v>
      </c>
      <c r="T7011">
        <v>2024</v>
      </c>
      <c r="U7011" s="2" t="str">
        <f t="shared" si="1282"/>
        <v>4</v>
      </c>
      <c r="V7011" s="2" t="str">
        <f t="shared" si="1283"/>
        <v>19</v>
      </c>
      <c r="W7011" s="2" t="str">
        <f>TEXT(Tabla2[[#This Row],[FCH]],"mmm")</f>
        <v>Abr</v>
      </c>
      <c r="X7011" s="2" t="str">
        <f>TEXT(Tabla2[[#This Row],[FCH]],"mmm dd")</f>
        <v>Abr 19</v>
      </c>
      <c r="Y7011" s="2">
        <f>WEEKNUM(Tabla2[[#This Row],[FCH]])</f>
        <v>16</v>
      </c>
      <c r="Z7011" t="str">
        <f t="shared" si="1284"/>
        <v/>
      </c>
      <c r="AA7011">
        <f t="shared" si="1285"/>
        <v>1</v>
      </c>
      <c r="AB7011" t="str">
        <f t="shared" si="1286"/>
        <v/>
      </c>
      <c r="AC7011" t="str">
        <f t="shared" si="1287"/>
        <v/>
      </c>
      <c r="AD7011" t="str">
        <f>VLOOKUP(D7011,Tabla3[[#All],[Guía]:[B]],37,)</f>
        <v>GIANNONIABRLARDO-CARGUI</v>
      </c>
      <c r="AE7011" t="str">
        <f>VLOOKUP(D7011,Tabla3[[#All],[Guía]:[B]],39,)</f>
        <v>BOLIVAR</v>
      </c>
    </row>
    <row r="7012" spans="1:31">
      <c r="A7012" s="116" t="s">
        <v>27683</v>
      </c>
      <c r="B7012" t="s">
        <v>27684</v>
      </c>
      <c r="C7012" t="s">
        <v>27685</v>
      </c>
      <c r="D7012" s="2">
        <v>200010200</v>
      </c>
      <c r="E7012">
        <v>5</v>
      </c>
      <c r="F7012">
        <v>5</v>
      </c>
      <c r="G7012">
        <v>5</v>
      </c>
      <c r="H7012">
        <v>5</v>
      </c>
      <c r="I7012" t="s">
        <v>4570</v>
      </c>
      <c r="J7012" t="s">
        <v>27686</v>
      </c>
      <c r="L7012" s="117"/>
      <c r="M7012" s="118"/>
      <c r="N7012" s="118"/>
      <c r="O7012" s="118"/>
      <c r="P7012" t="str">
        <f>VLOOKUP(D7012,Tabla1[],10,)</f>
        <v>MA Aramburú</v>
      </c>
      <c r="Q7012" t="str">
        <f>VLOOKUP(D7012,Tabla1[[Pedido '#]:[IDENTIFICADOR]],15,)</f>
        <v>DANIELNATERA-DANKE</v>
      </c>
      <c r="R7012" s="26" t="str">
        <f t="shared" si="1281"/>
        <v>sábado</v>
      </c>
      <c r="S7012" s="11">
        <f t="shared" si="1280"/>
        <v>45402</v>
      </c>
      <c r="T7012">
        <v>2024</v>
      </c>
      <c r="U7012" s="2" t="str">
        <f t="shared" si="1282"/>
        <v>4</v>
      </c>
      <c r="V7012" s="2" t="str">
        <f t="shared" si="1283"/>
        <v>20</v>
      </c>
      <c r="W7012" s="2" t="str">
        <f>TEXT(Tabla2[[#This Row],[FCH]],"mmm")</f>
        <v>Abr</v>
      </c>
      <c r="X7012" s="2" t="str">
        <f>TEXT(Tabla2[[#This Row],[FCH]],"mmm dd")</f>
        <v>Abr 20</v>
      </c>
      <c r="Y7012" s="2">
        <f>WEEKNUM(Tabla2[[#This Row],[FCH]])</f>
        <v>16</v>
      </c>
      <c r="Z7012" t="str">
        <f t="shared" si="1284"/>
        <v/>
      </c>
      <c r="AA7012">
        <f t="shared" si="1285"/>
        <v>1</v>
      </c>
      <c r="AB7012" t="str">
        <f t="shared" si="1286"/>
        <v/>
      </c>
      <c r="AC7012" t="str">
        <f t="shared" si="1287"/>
        <v/>
      </c>
      <c r="AD7012" t="str">
        <f>VLOOKUP(D7012,Tabla3[[#All],[Guía]:[B]],37,)</f>
        <v>DANIELNATERA-DANKE</v>
      </c>
      <c r="AE7012" t="str">
        <f>VLOOKUP(D7012,Tabla3[[#All],[Guía]:[B]],39,)</f>
        <v>ARAMBURU</v>
      </c>
    </row>
    <row r="7013" spans="1:31">
      <c r="A7013" s="116" t="s">
        <v>27687</v>
      </c>
      <c r="B7013" t="s">
        <v>27688</v>
      </c>
      <c r="C7013" t="s">
        <v>27689</v>
      </c>
      <c r="D7013" s="2">
        <v>100252913</v>
      </c>
      <c r="E7013">
        <v>5</v>
      </c>
      <c r="I7013" t="s">
        <v>2881</v>
      </c>
      <c r="J7013" t="s">
        <v>27690</v>
      </c>
      <c r="L7013" s="117"/>
      <c r="M7013" s="118"/>
      <c r="N7013" s="118"/>
      <c r="O7013" s="118"/>
      <c r="P7013" t="str">
        <f>VLOOKUP(D7013,Tabla1[],10,)</f>
        <v>MA Aramburú</v>
      </c>
      <c r="Q7013" t="str">
        <f>VLOOKUP(D7013,Tabla1[[Pedido '#]:[IDENTIFICADOR]],15,)</f>
        <v>ROGERCESPEDES-CARGUI</v>
      </c>
      <c r="R7013" s="26" t="str">
        <f t="shared" si="1281"/>
        <v>domingo</v>
      </c>
      <c r="S7013" s="11">
        <f t="shared" si="1280"/>
        <v>45403</v>
      </c>
      <c r="T7013">
        <v>2024</v>
      </c>
      <c r="U7013" s="2" t="str">
        <f t="shared" si="1282"/>
        <v>4</v>
      </c>
      <c r="V7013" s="2" t="str">
        <f t="shared" si="1283"/>
        <v>21</v>
      </c>
      <c r="W7013" s="2" t="str">
        <f>TEXT(Tabla2[[#This Row],[FCH]],"mmm")</f>
        <v>Abr</v>
      </c>
      <c r="X7013" s="2" t="str">
        <f>TEXT(Tabla2[[#This Row],[FCH]],"mmm dd")</f>
        <v>Abr 21</v>
      </c>
      <c r="Y7013" s="2">
        <f>WEEKNUM(Tabla2[[#This Row],[FCH]])</f>
        <v>17</v>
      </c>
      <c r="Z7013" t="str">
        <f t="shared" si="1284"/>
        <v/>
      </c>
      <c r="AA7013">
        <f t="shared" si="1285"/>
        <v>1</v>
      </c>
      <c r="AB7013" t="str">
        <f t="shared" si="1286"/>
        <v/>
      </c>
      <c r="AC7013" t="str">
        <f t="shared" si="1287"/>
        <v/>
      </c>
      <c r="AD7013" t="str">
        <f>VLOOKUP(D7013,Tabla3[[#All],[Guía]:[B]],37,)</f>
        <v>ROGERCESPEDES-CARGUI</v>
      </c>
      <c r="AE7013" t="str">
        <f>VLOOKUP(D7013,Tabla3[[#All],[Guía]:[B]],39,)</f>
        <v>ARAMBURU</v>
      </c>
    </row>
    <row r="7014" spans="1:31">
      <c r="A7014" s="116" t="s">
        <v>27691</v>
      </c>
      <c r="B7014" t="s">
        <v>27692</v>
      </c>
      <c r="C7014" t="s">
        <v>27693</v>
      </c>
      <c r="D7014" s="2">
        <v>100253284</v>
      </c>
      <c r="E7014">
        <v>1</v>
      </c>
      <c r="J7014" t="s">
        <v>27694</v>
      </c>
      <c r="L7014" s="117"/>
      <c r="M7014" s="118"/>
      <c r="N7014" s="118"/>
      <c r="O7014" s="118"/>
      <c r="P7014" t="str">
        <f>VLOOKUP(D7014,Tabla1[],10,)</f>
        <v>MA SanMiguel</v>
      </c>
      <c r="Q7014" t="str">
        <f>VLOOKUP(D7014,Tabla1[[Pedido '#]:[IDENTIFICADOR]],15,)</f>
        <v>RUDYNESTOR-DANKE</v>
      </c>
      <c r="R7014" s="26" t="str">
        <f t="shared" si="1281"/>
        <v>domingo</v>
      </c>
      <c r="S7014" s="11">
        <f t="shared" si="1280"/>
        <v>45403</v>
      </c>
      <c r="T7014">
        <v>2024</v>
      </c>
      <c r="U7014" s="2" t="str">
        <f t="shared" si="1282"/>
        <v>4</v>
      </c>
      <c r="V7014" s="2" t="str">
        <f t="shared" si="1283"/>
        <v>21</v>
      </c>
      <c r="W7014" s="2" t="str">
        <f>TEXT(Tabla2[[#This Row],[FCH]],"mmm")</f>
        <v>Abr</v>
      </c>
      <c r="X7014" s="2" t="str">
        <f>TEXT(Tabla2[[#This Row],[FCH]],"mmm dd")</f>
        <v>Abr 21</v>
      </c>
      <c r="Y7014" s="2">
        <f>WEEKNUM(Tabla2[[#This Row],[FCH]])</f>
        <v>17</v>
      </c>
      <c r="Z7014">
        <f t="shared" si="1284"/>
        <v>1</v>
      </c>
      <c r="AA7014" t="str">
        <f t="shared" si="1285"/>
        <v/>
      </c>
      <c r="AB7014" t="str">
        <f t="shared" si="1286"/>
        <v/>
      </c>
      <c r="AC7014">
        <f t="shared" si="1287"/>
        <v>1</v>
      </c>
      <c r="AD7014" t="str">
        <f>VLOOKUP(D7014,Tabla3[[#All],[Guía]:[B]],37,)</f>
        <v>RUDYNESTOR-DANKE</v>
      </c>
      <c r="AE7014" t="str">
        <f>VLOOKUP(D7014,Tabla3[[#All],[Guía]:[B]],39,)</f>
        <v>SAN MIGUEL</v>
      </c>
    </row>
    <row r="7015" spans="1:31">
      <c r="A7015" s="116" t="s">
        <v>27695</v>
      </c>
      <c r="B7015" t="s">
        <v>27696</v>
      </c>
      <c r="C7015" t="s">
        <v>22498</v>
      </c>
      <c r="D7015" s="2">
        <v>100252902</v>
      </c>
      <c r="E7015">
        <v>5</v>
      </c>
      <c r="J7015" t="s">
        <v>27697</v>
      </c>
      <c r="L7015" s="117"/>
      <c r="M7015" s="118"/>
      <c r="N7015" s="118"/>
      <c r="O7015" s="118"/>
      <c r="P7015" t="str">
        <f>VLOOKUP(D7015,Tabla1[],10,)</f>
        <v>MA LaMolina</v>
      </c>
      <c r="Q7015" t="str">
        <f>VLOOKUP(D7015,Tabla1[[Pedido '#]:[IDENTIFICADOR]],15,)</f>
        <v>GABRIELRAMIREZ-DANKE</v>
      </c>
      <c r="R7015" s="26" t="str">
        <f t="shared" si="1281"/>
        <v>lunes</v>
      </c>
      <c r="S7015" s="11">
        <f t="shared" si="1280"/>
        <v>45404</v>
      </c>
      <c r="T7015">
        <v>2024</v>
      </c>
      <c r="U7015" s="2" t="str">
        <f t="shared" si="1282"/>
        <v>4</v>
      </c>
      <c r="V7015" s="2" t="str">
        <f t="shared" si="1283"/>
        <v>22</v>
      </c>
      <c r="W7015" s="2" t="str">
        <f>TEXT(Tabla2[[#This Row],[FCH]],"mmm")</f>
        <v>Abr</v>
      </c>
      <c r="X7015" s="2" t="str">
        <f>TEXT(Tabla2[[#This Row],[FCH]],"mmm dd")</f>
        <v>Abr 22</v>
      </c>
      <c r="Y7015" s="2">
        <f>WEEKNUM(Tabla2[[#This Row],[FCH]])</f>
        <v>17</v>
      </c>
      <c r="Z7015" t="str">
        <f t="shared" si="1284"/>
        <v/>
      </c>
      <c r="AA7015">
        <f t="shared" si="1285"/>
        <v>1</v>
      </c>
      <c r="AB7015" t="str">
        <f t="shared" si="1286"/>
        <v/>
      </c>
      <c r="AC7015" t="str">
        <f t="shared" si="1287"/>
        <v/>
      </c>
      <c r="AD7015" t="str">
        <f>VLOOKUP(D7015,Tabla3[[#All],[Guía]:[B]],37,)</f>
        <v>GABRIELRAMIREZ-DANKE</v>
      </c>
      <c r="AE7015" t="str">
        <f>VLOOKUP(D7015,Tabla3[[#All],[Guía]:[B]],39,)</f>
        <v>LA MOLINA</v>
      </c>
    </row>
    <row r="7016" spans="1:31">
      <c r="A7016" s="116" t="s">
        <v>27698</v>
      </c>
      <c r="B7016" t="s">
        <v>27699</v>
      </c>
      <c r="C7016" t="s">
        <v>27700</v>
      </c>
      <c r="D7016" s="2">
        <v>100253305</v>
      </c>
      <c r="E7016">
        <v>5</v>
      </c>
      <c r="F7016">
        <v>5</v>
      </c>
      <c r="G7016">
        <v>5</v>
      </c>
      <c r="H7016">
        <v>5</v>
      </c>
      <c r="J7016" t="s">
        <v>27701</v>
      </c>
      <c r="L7016" s="117"/>
      <c r="M7016" s="118"/>
      <c r="N7016" s="118"/>
      <c r="O7016" s="118"/>
      <c r="P7016" t="str">
        <f>VLOOKUP(D7016,Tabla1[],10,)</f>
        <v>MA Paso28</v>
      </c>
      <c r="Q7016" t="str">
        <f>VLOOKUP(D7016,Tabla1[[Pedido '#]:[IDENTIFICADOR]],15,)</f>
        <v>EDUARDOMENDEZ-CARGUI</v>
      </c>
      <c r="R7016" s="26" t="str">
        <f t="shared" si="1281"/>
        <v>lunes</v>
      </c>
      <c r="S7016" s="11">
        <f t="shared" si="1280"/>
        <v>45404</v>
      </c>
      <c r="T7016">
        <v>2024</v>
      </c>
      <c r="U7016" s="2" t="str">
        <f t="shared" si="1282"/>
        <v>4</v>
      </c>
      <c r="V7016" s="2" t="str">
        <f t="shared" si="1283"/>
        <v>22</v>
      </c>
      <c r="W7016" s="2" t="str">
        <f>TEXT(Tabla2[[#This Row],[FCH]],"mmm")</f>
        <v>Abr</v>
      </c>
      <c r="X7016" s="2" t="str">
        <f>TEXT(Tabla2[[#This Row],[FCH]],"mmm dd")</f>
        <v>Abr 22</v>
      </c>
      <c r="Y7016" s="2">
        <f>WEEKNUM(Tabla2[[#This Row],[FCH]])</f>
        <v>17</v>
      </c>
      <c r="Z7016" t="str">
        <f t="shared" si="1284"/>
        <v/>
      </c>
      <c r="AA7016">
        <f t="shared" si="1285"/>
        <v>1</v>
      </c>
      <c r="AB7016" t="str">
        <f t="shared" si="1286"/>
        <v/>
      </c>
      <c r="AC7016" t="str">
        <f t="shared" si="1287"/>
        <v/>
      </c>
      <c r="AD7016" t="str">
        <f>VLOOKUP(D7016,Tabla3[[#All],[Guía]:[B]],37,)</f>
        <v>EDUARDOMENDEZ-CARGUI</v>
      </c>
      <c r="AE7016" t="str">
        <f>VLOOKUP(D7016,Tabla3[[#All],[Guía]:[B]],39,)</f>
        <v>PASO28</v>
      </c>
    </row>
    <row r="7017" spans="1:31">
      <c r="A7017" s="116" t="s">
        <v>27702</v>
      </c>
      <c r="B7017" t="s">
        <v>27703</v>
      </c>
      <c r="C7017" t="s">
        <v>27704</v>
      </c>
      <c r="D7017" s="2">
        <v>100253445</v>
      </c>
      <c r="E7017">
        <v>5</v>
      </c>
      <c r="F7017">
        <v>5</v>
      </c>
      <c r="G7017">
        <v>5</v>
      </c>
      <c r="H7017">
        <v>5</v>
      </c>
      <c r="J7017" t="s">
        <v>27705</v>
      </c>
      <c r="L7017" s="117"/>
      <c r="M7017" s="118"/>
      <c r="N7017" s="118"/>
      <c r="O7017" s="118"/>
      <c r="P7017" t="str">
        <f>VLOOKUP(D7017,Tabla1[],10,)</f>
        <v>MA Bolivar</v>
      </c>
      <c r="Q7017" t="str">
        <f>VLOOKUP(D7017,Tabla1[[Pedido '#]:[IDENTIFICADOR]],15,)</f>
        <v>GIANNONIABRLARDO-CARGUI</v>
      </c>
      <c r="R7017" s="26" t="str">
        <f t="shared" si="1281"/>
        <v>lunes</v>
      </c>
      <c r="S7017" s="11">
        <f t="shared" si="1280"/>
        <v>45404</v>
      </c>
      <c r="T7017">
        <v>2024</v>
      </c>
      <c r="U7017" s="2" t="str">
        <f t="shared" si="1282"/>
        <v>4</v>
      </c>
      <c r="V7017" s="2" t="str">
        <f t="shared" si="1283"/>
        <v>22</v>
      </c>
      <c r="W7017" s="2" t="str">
        <f>TEXT(Tabla2[[#This Row],[FCH]],"mmm")</f>
        <v>Abr</v>
      </c>
      <c r="X7017" s="2" t="str">
        <f>TEXT(Tabla2[[#This Row],[FCH]],"mmm dd")</f>
        <v>Abr 22</v>
      </c>
      <c r="Y7017" s="2">
        <f>WEEKNUM(Tabla2[[#This Row],[FCH]])</f>
        <v>17</v>
      </c>
      <c r="Z7017" t="str">
        <f t="shared" si="1284"/>
        <v/>
      </c>
      <c r="AA7017">
        <f t="shared" si="1285"/>
        <v>1</v>
      </c>
      <c r="AB7017" t="str">
        <f t="shared" si="1286"/>
        <v/>
      </c>
      <c r="AC7017" t="str">
        <f t="shared" si="1287"/>
        <v/>
      </c>
      <c r="AD7017" t="str">
        <f>VLOOKUP(D7017,Tabla3[[#All],[Guía]:[B]],37,)</f>
        <v>GIANNONIABRLARDO-CARGUI</v>
      </c>
      <c r="AE7017" t="str">
        <f>VLOOKUP(D7017,Tabla3[[#All],[Guía]:[B]],39,)</f>
        <v>BOLIVAR</v>
      </c>
    </row>
    <row r="7018" spans="1:31">
      <c r="A7018" s="116" t="s">
        <v>27706</v>
      </c>
      <c r="B7018" t="s">
        <v>27707</v>
      </c>
      <c r="C7018" t="s">
        <v>27708</v>
      </c>
      <c r="D7018" s="2">
        <v>100253410</v>
      </c>
      <c r="E7018">
        <v>5</v>
      </c>
      <c r="J7018" t="s">
        <v>27709</v>
      </c>
      <c r="L7018" s="117"/>
      <c r="M7018" s="118"/>
      <c r="N7018" s="118"/>
      <c r="O7018" s="118"/>
      <c r="P7018" t="str">
        <f>VLOOKUP(D7018,Tabla1[],10,)</f>
        <v>MA Aramburú</v>
      </c>
      <c r="Q7018" t="str">
        <f>VLOOKUP(D7018,Tabla1[[Pedido '#]:[IDENTIFICADOR]],15,)</f>
        <v>ROGERCESPEDES-CARGUI</v>
      </c>
      <c r="R7018" s="26" t="str">
        <f t="shared" si="1281"/>
        <v>lunes</v>
      </c>
      <c r="S7018" s="11">
        <f t="shared" si="1280"/>
        <v>45404</v>
      </c>
      <c r="T7018">
        <v>2024</v>
      </c>
      <c r="U7018" s="2" t="str">
        <f t="shared" si="1282"/>
        <v>4</v>
      </c>
      <c r="V7018" s="2" t="str">
        <f t="shared" si="1283"/>
        <v>22</v>
      </c>
      <c r="W7018" s="2" t="str">
        <f>TEXT(Tabla2[[#This Row],[FCH]],"mmm")</f>
        <v>Abr</v>
      </c>
      <c r="X7018" s="2" t="str">
        <f>TEXT(Tabla2[[#This Row],[FCH]],"mmm dd")</f>
        <v>Abr 22</v>
      </c>
      <c r="Y7018" s="2">
        <f>WEEKNUM(Tabla2[[#This Row],[FCH]])</f>
        <v>17</v>
      </c>
      <c r="Z7018" t="str">
        <f t="shared" si="1284"/>
        <v/>
      </c>
      <c r="AA7018">
        <f t="shared" si="1285"/>
        <v>1</v>
      </c>
      <c r="AB7018" t="str">
        <f t="shared" si="1286"/>
        <v/>
      </c>
      <c r="AC7018" t="str">
        <f t="shared" si="1287"/>
        <v/>
      </c>
      <c r="AD7018" t="str">
        <f>VLOOKUP(D7018,Tabla3[[#All],[Guía]:[B]],37,)</f>
        <v>ROGERCESPEDES-CARGUI</v>
      </c>
      <c r="AE7018" t="str">
        <f>VLOOKUP(D7018,Tabla3[[#All],[Guía]:[B]],39,)</f>
        <v>ARAMBURU</v>
      </c>
    </row>
    <row r="7019" spans="1:31">
      <c r="A7019" s="116" t="s">
        <v>27710</v>
      </c>
      <c r="B7019" t="s">
        <v>27711</v>
      </c>
      <c r="C7019" t="s">
        <v>27712</v>
      </c>
      <c r="D7019" s="2">
        <v>100253441</v>
      </c>
      <c r="E7019">
        <v>5</v>
      </c>
      <c r="F7019">
        <v>5</v>
      </c>
      <c r="G7019">
        <v>5</v>
      </c>
      <c r="H7019">
        <v>5</v>
      </c>
      <c r="J7019" t="s">
        <v>27713</v>
      </c>
      <c r="L7019" s="117"/>
      <c r="M7019" s="118"/>
      <c r="N7019" s="118"/>
      <c r="O7019" s="118"/>
      <c r="P7019" t="str">
        <f>VLOOKUP(D7019,Tabla1[],10,)</f>
        <v>MA Bolivar</v>
      </c>
      <c r="Q7019" t="str">
        <f>VLOOKUP(D7019,Tabla1[[Pedido '#]:[IDENTIFICADOR]],15,)</f>
        <v>GIANNONIABRLARDO-CARGUI</v>
      </c>
      <c r="R7019" s="26" t="str">
        <f t="shared" si="1281"/>
        <v>lunes</v>
      </c>
      <c r="S7019" s="11">
        <f t="shared" si="1280"/>
        <v>45404</v>
      </c>
      <c r="T7019">
        <v>2024</v>
      </c>
      <c r="U7019" s="2" t="str">
        <f t="shared" si="1282"/>
        <v>4</v>
      </c>
      <c r="V7019" s="2" t="str">
        <f t="shared" si="1283"/>
        <v>22</v>
      </c>
      <c r="W7019" s="2" t="str">
        <f>TEXT(Tabla2[[#This Row],[FCH]],"mmm")</f>
        <v>Abr</v>
      </c>
      <c r="X7019" s="2" t="str">
        <f>TEXT(Tabla2[[#This Row],[FCH]],"mmm dd")</f>
        <v>Abr 22</v>
      </c>
      <c r="Y7019" s="2">
        <f>WEEKNUM(Tabla2[[#This Row],[FCH]])</f>
        <v>17</v>
      </c>
      <c r="Z7019" t="str">
        <f t="shared" si="1284"/>
        <v/>
      </c>
      <c r="AA7019">
        <f t="shared" si="1285"/>
        <v>1</v>
      </c>
      <c r="AB7019" t="str">
        <f t="shared" si="1286"/>
        <v/>
      </c>
      <c r="AC7019" t="str">
        <f t="shared" si="1287"/>
        <v/>
      </c>
      <c r="AD7019" t="str">
        <f>VLOOKUP(D7019,Tabla3[[#All],[Guía]:[B]],37,)</f>
        <v>GIANNONIABRLARDO-CARGUI</v>
      </c>
      <c r="AE7019" t="str">
        <f>VLOOKUP(D7019,Tabla3[[#All],[Guía]:[B]],39,)</f>
        <v>BOLIVAR</v>
      </c>
    </row>
    <row r="7020" spans="1:31">
      <c r="A7020" s="116" t="s">
        <v>27714</v>
      </c>
      <c r="B7020" t="s">
        <v>27715</v>
      </c>
      <c r="C7020" t="s">
        <v>27716</v>
      </c>
      <c r="D7020" s="2">
        <v>100253507</v>
      </c>
      <c r="E7020">
        <v>5</v>
      </c>
      <c r="F7020">
        <v>5</v>
      </c>
      <c r="G7020">
        <v>5</v>
      </c>
      <c r="H7020">
        <v>5</v>
      </c>
      <c r="I7020" t="s">
        <v>27717</v>
      </c>
      <c r="J7020" t="s">
        <v>27718</v>
      </c>
      <c r="L7020" s="117"/>
      <c r="M7020" s="118"/>
      <c r="N7020" s="118"/>
      <c r="O7020" s="118"/>
      <c r="P7020" t="str">
        <f>VLOOKUP(D7020,Tabla1[],10,)</f>
        <v>MA DosdeMayo</v>
      </c>
      <c r="Q7020" t="str">
        <f>VLOOKUP(D7020,Tabla1[[Pedido '#]:[IDENTIFICADOR]],15,)</f>
        <v>KARLACARUZO-CARGUI</v>
      </c>
      <c r="R7020" s="26" t="str">
        <f t="shared" si="1281"/>
        <v>lunes</v>
      </c>
      <c r="S7020" s="11">
        <f t="shared" si="1280"/>
        <v>45404</v>
      </c>
      <c r="T7020">
        <v>2024</v>
      </c>
      <c r="U7020" s="2" t="str">
        <f t="shared" si="1282"/>
        <v>4</v>
      </c>
      <c r="V7020" s="2" t="str">
        <f t="shared" si="1283"/>
        <v>22</v>
      </c>
      <c r="W7020" s="2" t="str">
        <f>TEXT(Tabla2[[#This Row],[FCH]],"mmm")</f>
        <v>Abr</v>
      </c>
      <c r="X7020" s="2" t="str">
        <f>TEXT(Tabla2[[#This Row],[FCH]],"mmm dd")</f>
        <v>Abr 22</v>
      </c>
      <c r="Y7020" s="2">
        <f>WEEKNUM(Tabla2[[#This Row],[FCH]])</f>
        <v>17</v>
      </c>
      <c r="Z7020" t="str">
        <f t="shared" si="1284"/>
        <v/>
      </c>
      <c r="AA7020">
        <f t="shared" si="1285"/>
        <v>1</v>
      </c>
      <c r="AB7020" t="str">
        <f t="shared" si="1286"/>
        <v/>
      </c>
      <c r="AC7020" t="str">
        <f t="shared" si="1287"/>
        <v/>
      </c>
      <c r="AD7020" t="str">
        <f>VLOOKUP(D7020,Tabla3[[#All],[Guía]:[B]],37,)</f>
        <v>KARLACARUZO-CARGUI</v>
      </c>
      <c r="AE7020" t="str">
        <f>VLOOKUP(D7020,Tabla3[[#All],[Guía]:[B]],39,)</f>
        <v>DOS DE MAYO</v>
      </c>
    </row>
    <row r="7021" spans="1:31">
      <c r="A7021" s="116" t="s">
        <v>27719</v>
      </c>
      <c r="B7021" t="s">
        <v>27720</v>
      </c>
      <c r="C7021" t="s">
        <v>27721</v>
      </c>
      <c r="D7021" s="2">
        <v>100253479</v>
      </c>
      <c r="E7021">
        <v>5</v>
      </c>
      <c r="F7021">
        <v>5</v>
      </c>
      <c r="G7021">
        <v>5</v>
      </c>
      <c r="H7021">
        <v>5</v>
      </c>
      <c r="I7021" t="s">
        <v>27722</v>
      </c>
      <c r="J7021" t="s">
        <v>27723</v>
      </c>
      <c r="L7021" s="117"/>
      <c r="M7021" s="118"/>
      <c r="N7021" s="118"/>
      <c r="O7021" s="118"/>
      <c r="P7021" t="str">
        <f>VLOOKUP(D7021,Tabla1[],10,)</f>
        <v>MA Camacho</v>
      </c>
      <c r="Q7021" t="str">
        <f>VLOOKUP(D7021,Tabla1[[Pedido '#]:[IDENTIFICADOR]],15,)</f>
        <v>LUICINROCA-CARGUI</v>
      </c>
      <c r="R7021" s="26" t="str">
        <f t="shared" si="1281"/>
        <v>lunes</v>
      </c>
      <c r="S7021" s="11">
        <f t="shared" si="1280"/>
        <v>45404</v>
      </c>
      <c r="T7021">
        <v>2024</v>
      </c>
      <c r="U7021" s="2" t="str">
        <f t="shared" si="1282"/>
        <v>4</v>
      </c>
      <c r="V7021" s="2" t="str">
        <f t="shared" si="1283"/>
        <v>22</v>
      </c>
      <c r="W7021" s="2" t="str">
        <f>TEXT(Tabla2[[#This Row],[FCH]],"mmm")</f>
        <v>Abr</v>
      </c>
      <c r="X7021" s="2" t="str">
        <f>TEXT(Tabla2[[#This Row],[FCH]],"mmm dd")</f>
        <v>Abr 22</v>
      </c>
      <c r="Y7021" s="2">
        <f>WEEKNUM(Tabla2[[#This Row],[FCH]])</f>
        <v>17</v>
      </c>
      <c r="Z7021" t="str">
        <f t="shared" si="1284"/>
        <v/>
      </c>
      <c r="AA7021">
        <f t="shared" si="1285"/>
        <v>1</v>
      </c>
      <c r="AB7021" t="str">
        <f t="shared" si="1286"/>
        <v/>
      </c>
      <c r="AC7021" t="str">
        <f t="shared" si="1287"/>
        <v/>
      </c>
      <c r="AD7021" t="str">
        <f>VLOOKUP(D7021,Tabla3[[#All],[Guía]:[B]],37,)</f>
        <v>LUICINROCA-CARGUI</v>
      </c>
      <c r="AE7021" t="str">
        <f>VLOOKUP(D7021,Tabla3[[#All],[Guía]:[B]],39,)</f>
        <v>CAMACHO</v>
      </c>
    </row>
    <row r="7022" spans="1:31">
      <c r="A7022" s="116" t="s">
        <v>27724</v>
      </c>
      <c r="B7022" t="s">
        <v>27725</v>
      </c>
      <c r="C7022" t="s">
        <v>27726</v>
      </c>
      <c r="D7022" s="2">
        <v>100253309</v>
      </c>
      <c r="E7022">
        <v>5</v>
      </c>
      <c r="F7022">
        <v>5</v>
      </c>
      <c r="G7022">
        <v>5</v>
      </c>
      <c r="H7022">
        <v>5</v>
      </c>
      <c r="I7022" t="s">
        <v>27727</v>
      </c>
      <c r="J7022" t="s">
        <v>27728</v>
      </c>
      <c r="L7022" s="117"/>
      <c r="M7022" s="118"/>
      <c r="N7022" s="118"/>
      <c r="O7022" s="118"/>
      <c r="P7022" t="str">
        <f>VLOOKUP(D7022,Tabla1[],10,)</f>
        <v>MA SanMiguel</v>
      </c>
      <c r="Q7022" t="str">
        <f>VLOOKUP(D7022,Tabla1[[Pedido '#]:[IDENTIFICADOR]],15,)</f>
        <v>DANIELJESUSOLIVARES</v>
      </c>
      <c r="R7022" s="26" t="str">
        <f t="shared" si="1281"/>
        <v>martes</v>
      </c>
      <c r="S7022" s="11">
        <f t="shared" si="1280"/>
        <v>45405</v>
      </c>
      <c r="T7022">
        <v>2024</v>
      </c>
      <c r="U7022" s="2" t="str">
        <f t="shared" si="1282"/>
        <v>4</v>
      </c>
      <c r="V7022" s="2" t="str">
        <f t="shared" si="1283"/>
        <v>23</v>
      </c>
      <c r="W7022" s="2" t="str">
        <f>TEXT(Tabla2[[#This Row],[FCH]],"mmm")</f>
        <v>Abr</v>
      </c>
      <c r="X7022" s="2" t="str">
        <f>TEXT(Tabla2[[#This Row],[FCH]],"mmm dd")</f>
        <v>Abr 23</v>
      </c>
      <c r="Y7022" s="2">
        <f>WEEKNUM(Tabla2[[#This Row],[FCH]])</f>
        <v>17</v>
      </c>
      <c r="Z7022" t="str">
        <f t="shared" si="1284"/>
        <v/>
      </c>
      <c r="AA7022">
        <f t="shared" si="1285"/>
        <v>1</v>
      </c>
      <c r="AB7022" t="str">
        <f t="shared" si="1286"/>
        <v/>
      </c>
      <c r="AC7022" t="str">
        <f t="shared" si="1287"/>
        <v/>
      </c>
      <c r="AD7022" t="str">
        <f>VLOOKUP(D7022,Tabla3[[#All],[Guía]:[B]],37,)</f>
        <v>DANIELJESUSOLIVARES</v>
      </c>
      <c r="AE7022" t="str">
        <f>VLOOKUP(D7022,Tabla3[[#All],[Guía]:[B]],39,)</f>
        <v>SAN MIGUEL</v>
      </c>
    </row>
    <row r="7023" spans="1:31">
      <c r="A7023" s="116" t="s">
        <v>27729</v>
      </c>
      <c r="B7023" t="s">
        <v>27730</v>
      </c>
      <c r="C7023" t="s">
        <v>27731</v>
      </c>
      <c r="D7023" s="2">
        <v>100253701</v>
      </c>
      <c r="E7023">
        <v>5</v>
      </c>
      <c r="H7023">
        <v>5</v>
      </c>
      <c r="I7023" t="s">
        <v>15099</v>
      </c>
      <c r="J7023" t="s">
        <v>27732</v>
      </c>
      <c r="L7023" s="117"/>
      <c r="M7023" s="118"/>
      <c r="N7023" s="118"/>
      <c r="O7023" s="118"/>
      <c r="P7023" t="str">
        <f>VLOOKUP(D7023,Tabla1[],10,)</f>
        <v>MA Aramburú</v>
      </c>
      <c r="Q7023" t="str">
        <f>VLOOKUP(D7023,Tabla1[[Pedido '#]:[IDENTIFICADOR]],15,)</f>
        <v>ROGERCESPEDES-CARGUI</v>
      </c>
      <c r="R7023" s="26" t="str">
        <f t="shared" si="1281"/>
        <v>martes</v>
      </c>
      <c r="S7023" s="11">
        <f t="shared" si="1280"/>
        <v>45405</v>
      </c>
      <c r="T7023">
        <v>2024</v>
      </c>
      <c r="U7023" s="2" t="str">
        <f t="shared" si="1282"/>
        <v>4</v>
      </c>
      <c r="V7023" s="2" t="str">
        <f t="shared" si="1283"/>
        <v>23</v>
      </c>
      <c r="W7023" s="2" t="str">
        <f>TEXT(Tabla2[[#This Row],[FCH]],"mmm")</f>
        <v>Abr</v>
      </c>
      <c r="X7023" s="2" t="str">
        <f>TEXT(Tabla2[[#This Row],[FCH]],"mmm dd")</f>
        <v>Abr 23</v>
      </c>
      <c r="Y7023" s="2">
        <f>WEEKNUM(Tabla2[[#This Row],[FCH]])</f>
        <v>17</v>
      </c>
      <c r="Z7023" t="str">
        <f t="shared" si="1284"/>
        <v/>
      </c>
      <c r="AA7023">
        <f t="shared" si="1285"/>
        <v>1</v>
      </c>
      <c r="AB7023" t="str">
        <f t="shared" si="1286"/>
        <v/>
      </c>
      <c r="AC7023" t="str">
        <f t="shared" si="1287"/>
        <v/>
      </c>
      <c r="AD7023" t="str">
        <f>VLOOKUP(D7023,Tabla3[[#All],[Guía]:[B]],37,)</f>
        <v>ROGERCESPEDES-CARGUI</v>
      </c>
      <c r="AE7023" t="str">
        <f>VLOOKUP(D7023,Tabla3[[#All],[Guía]:[B]],39,)</f>
        <v>ARAMBURU</v>
      </c>
    </row>
    <row r="7024" spans="1:31">
      <c r="A7024" s="116" t="s">
        <v>27733</v>
      </c>
      <c r="B7024" t="s">
        <v>27734</v>
      </c>
      <c r="C7024" t="s">
        <v>27735</v>
      </c>
      <c r="D7024" s="2">
        <v>100253935</v>
      </c>
      <c r="E7024">
        <v>5</v>
      </c>
      <c r="J7024" t="s">
        <v>27736</v>
      </c>
      <c r="L7024" s="117"/>
      <c r="M7024" s="118"/>
      <c r="N7024" s="118"/>
      <c r="O7024" s="118"/>
      <c r="P7024" t="str">
        <f>VLOOKUP(D7024,Tabla1[],10,)</f>
        <v>MA Aramburú</v>
      </c>
      <c r="Q7024" t="str">
        <f>VLOOKUP(D7024,Tabla1[[Pedido '#]:[IDENTIFICADOR]],15,)</f>
        <v>ROGERCESPEDES-CARGUI</v>
      </c>
      <c r="R7024" s="26" t="str">
        <f t="shared" si="1281"/>
        <v>miércoles</v>
      </c>
      <c r="S7024" s="11">
        <f t="shared" si="1280"/>
        <v>45406</v>
      </c>
      <c r="T7024">
        <v>2024</v>
      </c>
      <c r="U7024" s="2" t="str">
        <f t="shared" si="1282"/>
        <v>4</v>
      </c>
      <c r="V7024" s="2" t="str">
        <f t="shared" si="1283"/>
        <v>24</v>
      </c>
      <c r="W7024" s="2" t="str">
        <f>TEXT(Tabla2[[#This Row],[FCH]],"mmm")</f>
        <v>Abr</v>
      </c>
      <c r="X7024" s="2" t="str">
        <f>TEXT(Tabla2[[#This Row],[FCH]],"mmm dd")</f>
        <v>Abr 24</v>
      </c>
      <c r="Y7024" s="2">
        <f>WEEKNUM(Tabla2[[#This Row],[FCH]])</f>
        <v>17</v>
      </c>
      <c r="Z7024" t="str">
        <f t="shared" si="1284"/>
        <v/>
      </c>
      <c r="AA7024">
        <f t="shared" si="1285"/>
        <v>1</v>
      </c>
      <c r="AB7024" t="str">
        <f t="shared" si="1286"/>
        <v/>
      </c>
      <c r="AC7024" t="str">
        <f t="shared" si="1287"/>
        <v/>
      </c>
      <c r="AD7024" t="str">
        <f>VLOOKUP(D7024,Tabla3[[#All],[Guía]:[B]],37,)</f>
        <v>ROGERCESPEDES-CARGUI</v>
      </c>
      <c r="AE7024" t="str">
        <f>VLOOKUP(D7024,Tabla3[[#All],[Guía]:[B]],39,)</f>
        <v>ARAMBURU</v>
      </c>
    </row>
    <row r="7025" spans="1:31">
      <c r="A7025" s="116" t="s">
        <v>27737</v>
      </c>
      <c r="B7025" t="s">
        <v>27738</v>
      </c>
      <c r="C7025" t="s">
        <v>27739</v>
      </c>
      <c r="D7025" s="2">
        <v>100254030</v>
      </c>
      <c r="E7025">
        <v>5</v>
      </c>
      <c r="F7025">
        <v>5</v>
      </c>
      <c r="G7025">
        <v>5</v>
      </c>
      <c r="H7025">
        <v>5</v>
      </c>
      <c r="J7025" t="s">
        <v>27740</v>
      </c>
      <c r="L7025" s="117"/>
      <c r="M7025" s="118"/>
      <c r="N7025" s="118"/>
      <c r="O7025" s="118"/>
      <c r="P7025" t="str">
        <f>VLOOKUP(D7025,Tabla1[],10,)</f>
        <v>MA DosdeMayo</v>
      </c>
      <c r="Q7025" t="str">
        <f>VLOOKUP(D7025,Tabla1[[Pedido '#]:[IDENTIFICADOR]],15,)</f>
        <v>KARLACARUZO-CARGUI</v>
      </c>
      <c r="R7025" s="26" t="str">
        <f t="shared" si="1281"/>
        <v>miércoles</v>
      </c>
      <c r="S7025" s="11">
        <f t="shared" si="1280"/>
        <v>45406</v>
      </c>
      <c r="T7025">
        <v>2024</v>
      </c>
      <c r="U7025" s="2" t="str">
        <f t="shared" si="1282"/>
        <v>4</v>
      </c>
      <c r="V7025" s="2" t="str">
        <f t="shared" si="1283"/>
        <v>24</v>
      </c>
      <c r="W7025" s="2" t="str">
        <f>TEXT(Tabla2[[#This Row],[FCH]],"mmm")</f>
        <v>Abr</v>
      </c>
      <c r="X7025" s="2" t="str">
        <f>TEXT(Tabla2[[#This Row],[FCH]],"mmm dd")</f>
        <v>Abr 24</v>
      </c>
      <c r="Y7025" s="2">
        <f>WEEKNUM(Tabla2[[#This Row],[FCH]])</f>
        <v>17</v>
      </c>
      <c r="Z7025" t="str">
        <f t="shared" si="1284"/>
        <v/>
      </c>
      <c r="AA7025">
        <f t="shared" si="1285"/>
        <v>1</v>
      </c>
      <c r="AB7025" t="str">
        <f t="shared" si="1286"/>
        <v/>
      </c>
      <c r="AC7025" t="str">
        <f t="shared" si="1287"/>
        <v/>
      </c>
      <c r="AD7025" t="str">
        <f>VLOOKUP(D7025,Tabla3[[#All],[Guía]:[B]],37,)</f>
        <v>KARLACARUZO-CARGUI</v>
      </c>
      <c r="AE7025" t="str">
        <f>VLOOKUP(D7025,Tabla3[[#All],[Guía]:[B]],39,)</f>
        <v>DOS DE MAYO</v>
      </c>
    </row>
    <row r="7026" spans="1:31">
      <c r="A7026" s="116" t="s">
        <v>27741</v>
      </c>
      <c r="B7026" t="s">
        <v>27742</v>
      </c>
      <c r="C7026" t="s">
        <v>27743</v>
      </c>
      <c r="D7026" s="2">
        <v>100254104</v>
      </c>
      <c r="E7026">
        <v>5</v>
      </c>
      <c r="F7026">
        <v>5</v>
      </c>
      <c r="G7026">
        <v>5</v>
      </c>
      <c r="H7026">
        <v>5</v>
      </c>
      <c r="J7026" t="s">
        <v>27744</v>
      </c>
      <c r="L7026" s="117"/>
      <c r="M7026" s="118"/>
      <c r="N7026" s="118"/>
      <c r="O7026" s="118"/>
      <c r="P7026" t="str">
        <f>VLOOKUP(D7026,Tabla1[],10,)</f>
        <v>MA Bolivar</v>
      </c>
      <c r="Q7026" t="str">
        <f>VLOOKUP(D7026,Tabla1[[Pedido '#]:[IDENTIFICADOR]],15,)</f>
        <v>GIANNONIABRLARDO-CARGUI</v>
      </c>
      <c r="R7026" s="26" t="str">
        <f t="shared" si="1281"/>
        <v>miércoles</v>
      </c>
      <c r="S7026" s="11">
        <f t="shared" si="1280"/>
        <v>45406</v>
      </c>
      <c r="T7026">
        <v>2024</v>
      </c>
      <c r="U7026" s="2" t="str">
        <f t="shared" si="1282"/>
        <v>4</v>
      </c>
      <c r="V7026" s="2" t="str">
        <f t="shared" si="1283"/>
        <v>24</v>
      </c>
      <c r="W7026" s="2" t="str">
        <f>TEXT(Tabla2[[#This Row],[FCH]],"mmm")</f>
        <v>Abr</v>
      </c>
      <c r="X7026" s="2" t="str">
        <f>TEXT(Tabla2[[#This Row],[FCH]],"mmm dd")</f>
        <v>Abr 24</v>
      </c>
      <c r="Y7026" s="2">
        <f>WEEKNUM(Tabla2[[#This Row],[FCH]])</f>
        <v>17</v>
      </c>
      <c r="Z7026" t="str">
        <f t="shared" si="1284"/>
        <v/>
      </c>
      <c r="AA7026">
        <f t="shared" si="1285"/>
        <v>1</v>
      </c>
      <c r="AB7026" t="str">
        <f t="shared" si="1286"/>
        <v/>
      </c>
      <c r="AC7026" t="str">
        <f t="shared" si="1287"/>
        <v/>
      </c>
      <c r="AD7026" t="str">
        <f>VLOOKUP(D7026,Tabla3[[#All],[Guía]:[B]],37,)</f>
        <v>GIANNONIABRLARDO-CARGUI</v>
      </c>
      <c r="AE7026" t="str">
        <f>VLOOKUP(D7026,Tabla3[[#All],[Guía]:[B]],39,)</f>
        <v>BOLIVAR</v>
      </c>
    </row>
    <row r="7027" spans="1:31">
      <c r="A7027" s="116" t="s">
        <v>27745</v>
      </c>
      <c r="B7027" t="s">
        <v>27746</v>
      </c>
      <c r="C7027" t="s">
        <v>27747</v>
      </c>
      <c r="D7027" s="2">
        <v>100254202</v>
      </c>
      <c r="E7027">
        <v>5</v>
      </c>
      <c r="J7027" t="s">
        <v>27748</v>
      </c>
      <c r="L7027" s="117"/>
      <c r="M7027" s="118"/>
      <c r="N7027" s="118"/>
      <c r="O7027" s="118"/>
      <c r="P7027" t="str">
        <f>VLOOKUP(D7027,Tabla1[],10,)</f>
        <v>MA SantaCata</v>
      </c>
      <c r="Q7027" t="str">
        <f>VLOOKUP(D7027,Tabla1[[Pedido '#]:[IDENTIFICADOR]],15,)</f>
        <v>WILDERSOTELO-CARGUI</v>
      </c>
      <c r="R7027" s="26" t="str">
        <f t="shared" si="1281"/>
        <v>miércoles</v>
      </c>
      <c r="S7027" s="11">
        <f t="shared" si="1280"/>
        <v>45406</v>
      </c>
      <c r="T7027">
        <v>2024</v>
      </c>
      <c r="U7027" s="2" t="str">
        <f t="shared" si="1282"/>
        <v>4</v>
      </c>
      <c r="V7027" s="2" t="str">
        <f t="shared" si="1283"/>
        <v>24</v>
      </c>
      <c r="W7027" s="2" t="str">
        <f>TEXT(Tabla2[[#This Row],[FCH]],"mmm")</f>
        <v>Abr</v>
      </c>
      <c r="X7027" s="2" t="str">
        <f>TEXT(Tabla2[[#This Row],[FCH]],"mmm dd")</f>
        <v>Abr 24</v>
      </c>
      <c r="Y7027" s="2">
        <f>WEEKNUM(Tabla2[[#This Row],[FCH]])</f>
        <v>17</v>
      </c>
      <c r="Z7027" t="str">
        <f t="shared" si="1284"/>
        <v/>
      </c>
      <c r="AA7027">
        <f t="shared" si="1285"/>
        <v>1</v>
      </c>
      <c r="AB7027" t="str">
        <f t="shared" si="1286"/>
        <v/>
      </c>
      <c r="AC7027" t="str">
        <f t="shared" si="1287"/>
        <v/>
      </c>
      <c r="AD7027" t="str">
        <f>VLOOKUP(D7027,Tabla3[[#All],[Guía]:[B]],37,)</f>
        <v>WILDERSOTELO-CARGUI</v>
      </c>
      <c r="AE7027" t="str">
        <f>VLOOKUP(D7027,Tabla3[[#All],[Guía]:[B]],39,)</f>
        <v>SANTACATA</v>
      </c>
    </row>
    <row r="7028" spans="1:31">
      <c r="A7028" s="116" t="s">
        <v>27749</v>
      </c>
      <c r="B7028" t="s">
        <v>27750</v>
      </c>
      <c r="C7028" t="s">
        <v>27751</v>
      </c>
      <c r="D7028" s="2">
        <v>200010263</v>
      </c>
      <c r="E7028">
        <v>1</v>
      </c>
      <c r="F7028">
        <v>5</v>
      </c>
      <c r="G7028">
        <v>1</v>
      </c>
      <c r="H7028">
        <v>4</v>
      </c>
      <c r="I7028" t="s">
        <v>27752</v>
      </c>
      <c r="J7028" t="s">
        <v>27753</v>
      </c>
      <c r="L7028" s="117"/>
      <c r="M7028" s="118"/>
      <c r="N7028" s="118"/>
      <c r="O7028" s="118"/>
      <c r="P7028" t="str">
        <f>VLOOKUP(D7028,Tabla1[],10,)</f>
        <v>MA DosdeMayo</v>
      </c>
      <c r="Q7028" t="str">
        <f>VLOOKUP(D7028,Tabla1[[Pedido '#]:[IDENTIFICADOR]],15,)</f>
        <v>KARLACARUZO-CARGUI</v>
      </c>
      <c r="R7028" s="26" t="str">
        <f t="shared" si="1281"/>
        <v>miércoles</v>
      </c>
      <c r="S7028" s="11">
        <f t="shared" si="1280"/>
        <v>45406</v>
      </c>
      <c r="T7028">
        <v>2024</v>
      </c>
      <c r="U7028" s="2" t="str">
        <f t="shared" si="1282"/>
        <v>4</v>
      </c>
      <c r="V7028" s="2" t="str">
        <f t="shared" si="1283"/>
        <v>24</v>
      </c>
      <c r="W7028" s="2" t="str">
        <f>TEXT(Tabla2[[#This Row],[FCH]],"mmm")</f>
        <v>Abr</v>
      </c>
      <c r="X7028" s="2" t="str">
        <f>TEXT(Tabla2[[#This Row],[FCH]],"mmm dd")</f>
        <v>Abr 24</v>
      </c>
      <c r="Y7028" s="2">
        <f>WEEKNUM(Tabla2[[#This Row],[FCH]])</f>
        <v>17</v>
      </c>
      <c r="Z7028">
        <f t="shared" si="1284"/>
        <v>1</v>
      </c>
      <c r="AA7028" t="str">
        <f t="shared" si="1285"/>
        <v/>
      </c>
      <c r="AB7028" t="str">
        <f t="shared" si="1286"/>
        <v/>
      </c>
      <c r="AC7028">
        <f t="shared" si="1287"/>
        <v>1</v>
      </c>
      <c r="AD7028" t="str">
        <f>VLOOKUP(D7028,Tabla3[[#All],[Guía]:[B]],37,)</f>
        <v>KARLACARUZO-CARGUI</v>
      </c>
      <c r="AE7028" t="str">
        <f>VLOOKUP(D7028,Tabla3[[#All],[Guía]:[B]],39,)</f>
        <v>DOS DE MAYO</v>
      </c>
    </row>
    <row r="7029" spans="1:31">
      <c r="A7029" s="116" t="s">
        <v>27754</v>
      </c>
      <c r="B7029" t="s">
        <v>27755</v>
      </c>
      <c r="C7029" t="s">
        <v>27756</v>
      </c>
      <c r="D7029" s="2">
        <v>100254012</v>
      </c>
      <c r="E7029">
        <v>5</v>
      </c>
      <c r="F7029">
        <v>5</v>
      </c>
      <c r="G7029">
        <v>5</v>
      </c>
      <c r="H7029">
        <v>5</v>
      </c>
      <c r="J7029" t="s">
        <v>27757</v>
      </c>
      <c r="L7029" s="117"/>
      <c r="M7029" s="118"/>
      <c r="N7029" s="118"/>
      <c r="O7029" s="118"/>
      <c r="P7029" t="str">
        <f>VLOOKUP(D7029,Tabla1[],10,)</f>
        <v>MA LaMolina</v>
      </c>
      <c r="Q7029" t="str">
        <f>VLOOKUP(D7029,Tabla1[[Pedido '#]:[IDENTIFICADOR]],15,)</f>
        <v>JAHIRGOMEZ-CARGUI</v>
      </c>
      <c r="R7029" s="26" t="str">
        <f t="shared" si="1281"/>
        <v>jueves</v>
      </c>
      <c r="S7029" s="11">
        <f t="shared" si="1280"/>
        <v>45407</v>
      </c>
      <c r="T7029">
        <v>2024</v>
      </c>
      <c r="U7029" s="2" t="str">
        <f t="shared" si="1282"/>
        <v>4</v>
      </c>
      <c r="V7029" s="2" t="str">
        <f t="shared" si="1283"/>
        <v>25</v>
      </c>
      <c r="W7029" s="2" t="str">
        <f>TEXT(Tabla2[[#This Row],[FCH]],"mmm")</f>
        <v>Abr</v>
      </c>
      <c r="X7029" s="2" t="str">
        <f>TEXT(Tabla2[[#This Row],[FCH]],"mmm dd")</f>
        <v>Abr 25</v>
      </c>
      <c r="Y7029" s="2">
        <f>WEEKNUM(Tabla2[[#This Row],[FCH]])</f>
        <v>17</v>
      </c>
      <c r="Z7029" t="str">
        <f t="shared" si="1284"/>
        <v/>
      </c>
      <c r="AA7029">
        <f t="shared" si="1285"/>
        <v>1</v>
      </c>
      <c r="AB7029" t="str">
        <f t="shared" si="1286"/>
        <v/>
      </c>
      <c r="AC7029" t="str">
        <f t="shared" si="1287"/>
        <v/>
      </c>
      <c r="AD7029" t="str">
        <f>VLOOKUP(D7029,Tabla3[[#All],[Guía]:[B]],37,)</f>
        <v>JAHIRGOMEZ-CARGUI</v>
      </c>
      <c r="AE7029" t="str">
        <f>VLOOKUP(D7029,Tabla3[[#All],[Guía]:[B]],39,)</f>
        <v>LA MOLINA</v>
      </c>
    </row>
    <row r="7030" spans="1:31">
      <c r="A7030" s="116" t="s">
        <v>27758</v>
      </c>
      <c r="B7030" t="s">
        <v>27759</v>
      </c>
      <c r="C7030" t="s">
        <v>27760</v>
      </c>
      <c r="D7030" s="2">
        <v>100254205</v>
      </c>
      <c r="E7030">
        <v>5</v>
      </c>
      <c r="F7030">
        <v>5</v>
      </c>
      <c r="G7030">
        <v>5</v>
      </c>
      <c r="H7030">
        <v>5</v>
      </c>
      <c r="J7030" t="s">
        <v>27761</v>
      </c>
      <c r="L7030" s="117"/>
      <c r="M7030" s="118"/>
      <c r="N7030" s="118"/>
      <c r="O7030" s="118"/>
      <c r="P7030" t="str">
        <f>VLOOKUP(D7030,Tabla1[],10,)</f>
        <v>MA LaMar</v>
      </c>
      <c r="Q7030" t="str">
        <f>VLOOKUP(D7030,Tabla1[[Pedido '#]:[IDENTIFICADOR]],15,)</f>
        <v>FRANCOGODOY-CARGUI</v>
      </c>
      <c r="R7030" s="26" t="str">
        <f t="shared" si="1281"/>
        <v>jueves</v>
      </c>
      <c r="S7030" s="11">
        <f t="shared" si="1280"/>
        <v>45407</v>
      </c>
      <c r="T7030">
        <v>2024</v>
      </c>
      <c r="U7030" s="2" t="str">
        <f t="shared" si="1282"/>
        <v>4</v>
      </c>
      <c r="V7030" s="2" t="str">
        <f t="shared" si="1283"/>
        <v>25</v>
      </c>
      <c r="W7030" s="2" t="str">
        <f>TEXT(Tabla2[[#This Row],[FCH]],"mmm")</f>
        <v>Abr</v>
      </c>
      <c r="X7030" s="2" t="str">
        <f>TEXT(Tabla2[[#This Row],[FCH]],"mmm dd")</f>
        <v>Abr 25</v>
      </c>
      <c r="Y7030" s="2">
        <f>WEEKNUM(Tabla2[[#This Row],[FCH]])</f>
        <v>17</v>
      </c>
      <c r="Z7030" t="str">
        <f t="shared" si="1284"/>
        <v/>
      </c>
      <c r="AA7030">
        <f t="shared" si="1285"/>
        <v>1</v>
      </c>
      <c r="AB7030" t="str">
        <f t="shared" si="1286"/>
        <v/>
      </c>
      <c r="AC7030" t="str">
        <f t="shared" si="1287"/>
        <v/>
      </c>
      <c r="AD7030" t="str">
        <f>VLOOKUP(D7030,Tabla3[[#All],[Guía]:[B]],37,)</f>
        <v>FRANCOGODOY-CARGUI</v>
      </c>
      <c r="AE7030" t="str">
        <f>VLOOKUP(D7030,Tabla3[[#All],[Guía]:[B]],39,)</f>
        <v>LA MAR</v>
      </c>
    </row>
    <row r="7031" spans="1:31">
      <c r="A7031" s="116" t="s">
        <v>27762</v>
      </c>
      <c r="B7031" t="s">
        <v>27763</v>
      </c>
      <c r="C7031" t="s">
        <v>27764</v>
      </c>
      <c r="D7031" s="2">
        <v>100254230</v>
      </c>
      <c r="E7031">
        <v>1</v>
      </c>
      <c r="F7031">
        <v>1</v>
      </c>
      <c r="G7031">
        <v>1</v>
      </c>
      <c r="H7031">
        <v>1</v>
      </c>
      <c r="I7031" t="s">
        <v>27765</v>
      </c>
      <c r="J7031" t="s">
        <v>27766</v>
      </c>
      <c r="L7031" s="117"/>
      <c r="M7031" s="118"/>
      <c r="N7031" s="118"/>
      <c r="O7031" s="118"/>
      <c r="P7031" t="str">
        <f>VLOOKUP(D7031,Tabla1[],10,)</f>
        <v>MA Aramburú</v>
      </c>
      <c r="Q7031" t="s">
        <v>80</v>
      </c>
      <c r="R7031" s="26" t="str">
        <f t="shared" si="1281"/>
        <v>jueves</v>
      </c>
      <c r="S7031" s="11">
        <f t="shared" si="1280"/>
        <v>45407</v>
      </c>
      <c r="T7031">
        <v>2024</v>
      </c>
      <c r="U7031" s="2" t="str">
        <f t="shared" si="1282"/>
        <v>4</v>
      </c>
      <c r="V7031" s="2" t="str">
        <f t="shared" si="1283"/>
        <v>25</v>
      </c>
      <c r="W7031" s="2" t="str">
        <f>TEXT(Tabla2[[#This Row],[FCH]],"mmm")</f>
        <v>Abr</v>
      </c>
      <c r="X7031" s="2" t="str">
        <f>TEXT(Tabla2[[#This Row],[FCH]],"mmm dd")</f>
        <v>Abr 25</v>
      </c>
      <c r="Y7031" s="2">
        <f>WEEKNUM(Tabla2[[#This Row],[FCH]])</f>
        <v>17</v>
      </c>
      <c r="Z7031">
        <f t="shared" si="1284"/>
        <v>1</v>
      </c>
      <c r="AA7031" t="str">
        <f t="shared" si="1285"/>
        <v/>
      </c>
      <c r="AB7031" t="str">
        <f t="shared" si="1286"/>
        <v/>
      </c>
      <c r="AC7031">
        <f t="shared" si="1287"/>
        <v>1</v>
      </c>
      <c r="AD7031">
        <f>VLOOKUP(D7031,Tabla3[[#All],[Guía]:[B]],37,)</f>
        <v>0</v>
      </c>
      <c r="AE7031" t="str">
        <f>VLOOKUP(D7031,Tabla3[[#All],[Guía]:[B]],39,)</f>
        <v>ARAMBURU</v>
      </c>
    </row>
    <row r="7032" spans="1:31">
      <c r="A7032" s="116" t="s">
        <v>27767</v>
      </c>
      <c r="B7032" t="s">
        <v>27768</v>
      </c>
      <c r="C7032" t="s">
        <v>27769</v>
      </c>
      <c r="D7032" s="2">
        <v>100254434</v>
      </c>
      <c r="E7032">
        <v>5</v>
      </c>
      <c r="F7032">
        <v>5</v>
      </c>
      <c r="G7032">
        <v>5</v>
      </c>
      <c r="H7032">
        <v>5</v>
      </c>
      <c r="J7032" t="s">
        <v>27770</v>
      </c>
      <c r="L7032" s="117"/>
      <c r="M7032" s="118"/>
      <c r="N7032" s="118"/>
      <c r="O7032" s="118"/>
      <c r="P7032" t="str">
        <f>VLOOKUP(D7032,Tabla1[],10,)</f>
        <v>MA Bolivar</v>
      </c>
      <c r="Q7032" t="str">
        <f>VLOOKUP(D7032,Tabla1[[Pedido '#]:[IDENTIFICADOR]],15,)</f>
        <v>GIANNONIABRLARDO-CARGUI</v>
      </c>
      <c r="R7032" s="26" t="str">
        <f t="shared" si="1281"/>
        <v>jueves</v>
      </c>
      <c r="S7032" s="11">
        <f t="shared" si="1280"/>
        <v>45407</v>
      </c>
      <c r="T7032">
        <v>2024</v>
      </c>
      <c r="U7032" s="2" t="str">
        <f t="shared" si="1282"/>
        <v>4</v>
      </c>
      <c r="V7032" s="2" t="str">
        <f t="shared" si="1283"/>
        <v>25</v>
      </c>
      <c r="W7032" s="2" t="str">
        <f>TEXT(Tabla2[[#This Row],[FCH]],"mmm")</f>
        <v>Abr</v>
      </c>
      <c r="X7032" s="2" t="str">
        <f>TEXT(Tabla2[[#This Row],[FCH]],"mmm dd")</f>
        <v>Abr 25</v>
      </c>
      <c r="Y7032" s="2">
        <f>WEEKNUM(Tabla2[[#This Row],[FCH]])</f>
        <v>17</v>
      </c>
      <c r="Z7032" t="str">
        <f t="shared" si="1284"/>
        <v/>
      </c>
      <c r="AA7032">
        <f t="shared" si="1285"/>
        <v>1</v>
      </c>
      <c r="AB7032" t="str">
        <f t="shared" si="1286"/>
        <v/>
      </c>
      <c r="AC7032" t="str">
        <f t="shared" si="1287"/>
        <v/>
      </c>
      <c r="AD7032" t="str">
        <f>VLOOKUP(D7032,Tabla3[[#All],[Guía]:[B]],37,)</f>
        <v>GIANNONIABRLARDO-CARGUI</v>
      </c>
      <c r="AE7032" t="str">
        <f>VLOOKUP(D7032,Tabla3[[#All],[Guía]:[B]],39,)</f>
        <v>BOLIVAR</v>
      </c>
    </row>
    <row r="7033" spans="1:31">
      <c r="A7033" s="116" t="s">
        <v>27771</v>
      </c>
      <c r="B7033" t="s">
        <v>27772</v>
      </c>
      <c r="C7033" t="s">
        <v>27773</v>
      </c>
      <c r="D7033" s="2">
        <v>100254289</v>
      </c>
      <c r="E7033">
        <v>5</v>
      </c>
      <c r="J7033" t="s">
        <v>27774</v>
      </c>
      <c r="L7033" s="117"/>
      <c r="M7033" s="118"/>
      <c r="N7033" s="118"/>
      <c r="O7033" s="118"/>
      <c r="P7033" t="str">
        <f>VLOOKUP(D7033,Tabla1[],10,)</f>
        <v>MA SanMiguel</v>
      </c>
      <c r="Q7033" t="str">
        <f>VLOOKUP(D7033,Tabla1[[Pedido '#]:[IDENTIFICADOR]],15,)</f>
        <v>DANIELJESUSOLIVARES</v>
      </c>
      <c r="R7033" s="26" t="str">
        <f t="shared" ref="R7033:R7064" si="1288">TEXT(S7033,"dddd")</f>
        <v>jueves</v>
      </c>
      <c r="S7033" s="11">
        <f t="shared" si="1280"/>
        <v>45407</v>
      </c>
      <c r="T7033">
        <v>2024</v>
      </c>
      <c r="U7033" s="2" t="str">
        <f t="shared" ref="U7033:U7064" si="1289">MID(J7033,7,1)</f>
        <v>4</v>
      </c>
      <c r="V7033" s="2" t="str">
        <f t="shared" ref="V7033:V7064" si="1290">MID(J7033,9,2)</f>
        <v>25</v>
      </c>
      <c r="W7033" s="2" t="str">
        <f>TEXT(Tabla2[[#This Row],[FCH]],"mmm")</f>
        <v>Abr</v>
      </c>
      <c r="X7033" s="2" t="str">
        <f>TEXT(Tabla2[[#This Row],[FCH]],"mmm dd")</f>
        <v>Abr 25</v>
      </c>
      <c r="Y7033" s="2">
        <f>WEEKNUM(Tabla2[[#This Row],[FCH]])</f>
        <v>17</v>
      </c>
      <c r="Z7033" t="str">
        <f t="shared" ref="Z7033:Z7064" si="1291">IF(OR(E7033=2,E7033=1),1,"")</f>
        <v/>
      </c>
      <c r="AA7033">
        <f t="shared" ref="AA7033:AA7064" si="1292">IF(OR(E7033=5,E7033=4),1,"")</f>
        <v>1</v>
      </c>
      <c r="AB7033" t="str">
        <f t="shared" ref="AB7033:AB7064" si="1293">IF(E7033=3,1,"")</f>
        <v/>
      </c>
      <c r="AC7033" t="str">
        <f t="shared" ref="AC7033:AC7064" si="1294">IF(OR(E7033=2,E7033=1,E7033=3),1,"")</f>
        <v/>
      </c>
      <c r="AD7033" t="str">
        <f>VLOOKUP(D7033,Tabla3[[#All],[Guía]:[B]],37,)</f>
        <v>DANIELJESUSOLIVARES</v>
      </c>
      <c r="AE7033" t="str">
        <f>VLOOKUP(D7033,Tabla3[[#All],[Guía]:[B]],39,)</f>
        <v>SAN MIGUEL</v>
      </c>
    </row>
    <row r="7034" spans="1:31">
      <c r="A7034" s="116" t="s">
        <v>27775</v>
      </c>
      <c r="B7034" t="s">
        <v>27776</v>
      </c>
      <c r="C7034" t="s">
        <v>27777</v>
      </c>
      <c r="D7034" s="2">
        <v>100254552</v>
      </c>
      <c r="E7034">
        <v>5</v>
      </c>
      <c r="F7034">
        <v>5</v>
      </c>
      <c r="G7034">
        <v>5</v>
      </c>
      <c r="H7034">
        <v>5</v>
      </c>
      <c r="J7034" t="s">
        <v>27778</v>
      </c>
      <c r="L7034" s="117"/>
      <c r="M7034" s="118"/>
      <c r="N7034" s="118"/>
      <c r="O7034" s="118"/>
      <c r="P7034" t="str">
        <f>VLOOKUP(D7034,Tabla1[],10,)</f>
        <v>MA DosdeMayo</v>
      </c>
      <c r="Q7034" t="str">
        <f>VLOOKUP(D7034,Tabla1[[Pedido '#]:[IDENTIFICADOR]],15,)</f>
        <v>ALEXISMORALES-DANKE</v>
      </c>
      <c r="R7034" s="26" t="str">
        <f t="shared" si="1288"/>
        <v>viernes</v>
      </c>
      <c r="S7034" s="11">
        <f t="shared" si="1280"/>
        <v>45408</v>
      </c>
      <c r="T7034">
        <v>2024</v>
      </c>
      <c r="U7034" s="2" t="str">
        <f t="shared" si="1289"/>
        <v>4</v>
      </c>
      <c r="V7034" s="2" t="str">
        <f t="shared" si="1290"/>
        <v>26</v>
      </c>
      <c r="W7034" s="2" t="str">
        <f>TEXT(Tabla2[[#This Row],[FCH]],"mmm")</f>
        <v>Abr</v>
      </c>
      <c r="X7034" s="2" t="str">
        <f>TEXT(Tabla2[[#This Row],[FCH]],"mmm dd")</f>
        <v>Abr 26</v>
      </c>
      <c r="Y7034" s="2">
        <f>WEEKNUM(Tabla2[[#This Row],[FCH]])</f>
        <v>17</v>
      </c>
      <c r="Z7034" t="str">
        <f t="shared" si="1291"/>
        <v/>
      </c>
      <c r="AA7034">
        <f t="shared" si="1292"/>
        <v>1</v>
      </c>
      <c r="AB7034" t="str">
        <f t="shared" si="1293"/>
        <v/>
      </c>
      <c r="AC7034" t="str">
        <f t="shared" si="1294"/>
        <v/>
      </c>
      <c r="AD7034" t="str">
        <f>VLOOKUP(D7034,Tabla3[[#All],[Guía]:[B]],37,)</f>
        <v>ALEXISMORALES-DANKE</v>
      </c>
      <c r="AE7034" t="str">
        <f>VLOOKUP(D7034,Tabla3[[#All],[Guía]:[B]],39,)</f>
        <v>DOS DE MAYO</v>
      </c>
    </row>
    <row r="7035" spans="1:31">
      <c r="A7035" s="116" t="s">
        <v>27779</v>
      </c>
      <c r="B7035" t="s">
        <v>27780</v>
      </c>
      <c r="C7035" t="s">
        <v>27781</v>
      </c>
      <c r="D7035" s="2">
        <v>100254119</v>
      </c>
      <c r="E7035">
        <v>5</v>
      </c>
      <c r="F7035">
        <v>5</v>
      </c>
      <c r="G7035">
        <v>5</v>
      </c>
      <c r="H7035">
        <v>5</v>
      </c>
      <c r="J7035" t="s">
        <v>27782</v>
      </c>
      <c r="L7035" s="117"/>
      <c r="M7035" s="118"/>
      <c r="N7035" s="118"/>
      <c r="O7035" s="118"/>
      <c r="P7035" t="str">
        <f>VLOOKUP(D7035,Tabla1[],10,)</f>
        <v>MA Aramburú</v>
      </c>
      <c r="Q7035" t="str">
        <f>VLOOKUP(D7035,Tabla1[[Pedido '#]:[IDENTIFICADOR]],15,)</f>
        <v>ROGERCESPEDES-CARGUI</v>
      </c>
      <c r="R7035" s="26" t="str">
        <f t="shared" si="1288"/>
        <v>viernes</v>
      </c>
      <c r="S7035" s="11">
        <f t="shared" si="1280"/>
        <v>45408</v>
      </c>
      <c r="T7035">
        <v>2024</v>
      </c>
      <c r="U7035" s="2" t="str">
        <f t="shared" si="1289"/>
        <v>4</v>
      </c>
      <c r="V7035" s="2" t="str">
        <f t="shared" si="1290"/>
        <v>26</v>
      </c>
      <c r="W7035" s="2" t="str">
        <f>TEXT(Tabla2[[#This Row],[FCH]],"mmm")</f>
        <v>Abr</v>
      </c>
      <c r="X7035" s="2" t="str">
        <f>TEXT(Tabla2[[#This Row],[FCH]],"mmm dd")</f>
        <v>Abr 26</v>
      </c>
      <c r="Y7035" s="2">
        <f>WEEKNUM(Tabla2[[#This Row],[FCH]])</f>
        <v>17</v>
      </c>
      <c r="Z7035" t="str">
        <f t="shared" si="1291"/>
        <v/>
      </c>
      <c r="AA7035">
        <f t="shared" si="1292"/>
        <v>1</v>
      </c>
      <c r="AB7035" t="str">
        <f t="shared" si="1293"/>
        <v/>
      </c>
      <c r="AC7035" t="str">
        <f t="shared" si="1294"/>
        <v/>
      </c>
      <c r="AD7035" t="str">
        <f>VLOOKUP(D7035,Tabla3[[#All],[Guía]:[B]],37,)</f>
        <v>ROGERCESPEDES-CARGUI</v>
      </c>
      <c r="AE7035" t="str">
        <f>VLOOKUP(D7035,Tabla3[[#All],[Guía]:[B]],39,)</f>
        <v>ARAMBURU</v>
      </c>
    </row>
    <row r="7036" spans="1:31">
      <c r="A7036" s="116" t="s">
        <v>27783</v>
      </c>
      <c r="B7036" t="s">
        <v>19870</v>
      </c>
      <c r="C7036" t="s">
        <v>27784</v>
      </c>
      <c r="D7036" s="2">
        <v>100254760</v>
      </c>
      <c r="E7036">
        <v>5</v>
      </c>
      <c r="J7036" t="s">
        <v>27785</v>
      </c>
      <c r="L7036" s="117"/>
      <c r="M7036" s="118"/>
      <c r="N7036" s="118"/>
      <c r="O7036" s="118"/>
      <c r="P7036" t="str">
        <f>VLOOKUP(D7036,Tabla1[],10,)</f>
        <v>MA SanMiguel</v>
      </c>
      <c r="Q7036" t="str">
        <f>VLOOKUP(D7036,Tabla1[[Pedido '#]:[IDENTIFICADOR]],15,)</f>
        <v>DANIELJESUSOLIVARES</v>
      </c>
      <c r="R7036" s="26" t="str">
        <f t="shared" si="1288"/>
        <v>viernes</v>
      </c>
      <c r="S7036" s="11">
        <f t="shared" si="1280"/>
        <v>45408</v>
      </c>
      <c r="T7036">
        <v>2024</v>
      </c>
      <c r="U7036" s="2" t="str">
        <f t="shared" si="1289"/>
        <v>4</v>
      </c>
      <c r="V7036" s="2" t="str">
        <f t="shared" si="1290"/>
        <v>26</v>
      </c>
      <c r="W7036" s="2" t="str">
        <f>TEXT(Tabla2[[#This Row],[FCH]],"mmm")</f>
        <v>Abr</v>
      </c>
      <c r="X7036" s="2" t="str">
        <f>TEXT(Tabla2[[#This Row],[FCH]],"mmm dd")</f>
        <v>Abr 26</v>
      </c>
      <c r="Y7036" s="2">
        <f>WEEKNUM(Tabla2[[#This Row],[FCH]])</f>
        <v>17</v>
      </c>
      <c r="Z7036" t="str">
        <f t="shared" si="1291"/>
        <v/>
      </c>
      <c r="AA7036">
        <f t="shared" si="1292"/>
        <v>1</v>
      </c>
      <c r="AB7036" t="str">
        <f t="shared" si="1293"/>
        <v/>
      </c>
      <c r="AC7036" t="str">
        <f t="shared" si="1294"/>
        <v/>
      </c>
      <c r="AD7036" t="str">
        <f>VLOOKUP(D7036,Tabla3[[#All],[Guía]:[B]],37,)</f>
        <v>DANIELJESUSOLIVARES</v>
      </c>
      <c r="AE7036" t="str">
        <f>VLOOKUP(D7036,Tabla3[[#All],[Guía]:[B]],39,)</f>
        <v>SAN MIGUEL</v>
      </c>
    </row>
    <row r="7037" spans="1:31">
      <c r="A7037" s="116" t="s">
        <v>27786</v>
      </c>
      <c r="B7037" t="s">
        <v>27787</v>
      </c>
      <c r="C7037" t="s">
        <v>27788</v>
      </c>
      <c r="D7037" s="2">
        <v>100254727</v>
      </c>
      <c r="E7037">
        <v>5</v>
      </c>
      <c r="G7037">
        <v>5</v>
      </c>
      <c r="H7037">
        <v>5</v>
      </c>
      <c r="J7037" t="s">
        <v>27789</v>
      </c>
      <c r="L7037" s="117"/>
      <c r="M7037" s="118"/>
      <c r="N7037" s="118"/>
      <c r="O7037" s="118"/>
      <c r="P7037" t="str">
        <f>VLOOKUP(D7037,Tabla1[],10,)</f>
        <v>MA LaMar</v>
      </c>
      <c r="Q7037" t="str">
        <f>VLOOKUP(D7037,Tabla1[[Pedido '#]:[IDENTIFICADOR]],15,)</f>
        <v>FERNANDOMENDOZA-CARGUI</v>
      </c>
      <c r="R7037" s="26" t="str">
        <f t="shared" si="1288"/>
        <v>viernes</v>
      </c>
      <c r="S7037" s="11">
        <f t="shared" si="1280"/>
        <v>45408</v>
      </c>
      <c r="T7037">
        <v>2024</v>
      </c>
      <c r="U7037" s="2" t="str">
        <f t="shared" si="1289"/>
        <v>4</v>
      </c>
      <c r="V7037" s="2" t="str">
        <f t="shared" si="1290"/>
        <v>26</v>
      </c>
      <c r="W7037" s="2" t="str">
        <f>TEXT(Tabla2[[#This Row],[FCH]],"mmm")</f>
        <v>Abr</v>
      </c>
      <c r="X7037" s="2" t="str">
        <f>TEXT(Tabla2[[#This Row],[FCH]],"mmm dd")</f>
        <v>Abr 26</v>
      </c>
      <c r="Y7037" s="2">
        <f>WEEKNUM(Tabla2[[#This Row],[FCH]])</f>
        <v>17</v>
      </c>
      <c r="Z7037" t="str">
        <f t="shared" si="1291"/>
        <v/>
      </c>
      <c r="AA7037">
        <f t="shared" si="1292"/>
        <v>1</v>
      </c>
      <c r="AB7037" t="str">
        <f t="shared" si="1293"/>
        <v/>
      </c>
      <c r="AC7037" t="str">
        <f t="shared" si="1294"/>
        <v/>
      </c>
      <c r="AD7037" t="str">
        <f>VLOOKUP(D7037,Tabla3[[#All],[Guía]:[B]],37,)</f>
        <v>FERNANDOMENDOZA-CARGUI</v>
      </c>
      <c r="AE7037" t="str">
        <f>VLOOKUP(D7037,Tabla3[[#All],[Guía]:[B]],39,)</f>
        <v>LA MAR</v>
      </c>
    </row>
    <row r="7038" spans="1:31">
      <c r="A7038" s="116" t="s">
        <v>27790</v>
      </c>
      <c r="B7038" t="s">
        <v>14432</v>
      </c>
      <c r="C7038" t="s">
        <v>27791</v>
      </c>
      <c r="D7038" s="2">
        <v>100254833</v>
      </c>
      <c r="E7038">
        <v>5</v>
      </c>
      <c r="F7038">
        <v>5</v>
      </c>
      <c r="G7038">
        <v>5</v>
      </c>
      <c r="H7038">
        <v>5</v>
      </c>
      <c r="J7038" t="s">
        <v>27792</v>
      </c>
      <c r="L7038" s="117"/>
      <c r="M7038" s="118"/>
      <c r="N7038" s="118"/>
      <c r="O7038" s="118"/>
      <c r="P7038" t="str">
        <f>VLOOKUP(D7038,Tabla1[],10,)</f>
        <v>MA Aramburú</v>
      </c>
      <c r="Q7038" t="str">
        <f>VLOOKUP(D7038,Tabla1[[Pedido '#]:[IDENTIFICADOR]],15,)</f>
        <v>ROGERCESPEDES-CARGUI</v>
      </c>
      <c r="R7038" s="26" t="str">
        <f t="shared" si="1288"/>
        <v>viernes</v>
      </c>
      <c r="S7038" s="11">
        <f t="shared" si="1280"/>
        <v>45408</v>
      </c>
      <c r="T7038">
        <v>2024</v>
      </c>
      <c r="U7038" s="2" t="str">
        <f t="shared" si="1289"/>
        <v>4</v>
      </c>
      <c r="V7038" s="2" t="str">
        <f t="shared" si="1290"/>
        <v>26</v>
      </c>
      <c r="W7038" s="2" t="str">
        <f>TEXT(Tabla2[[#This Row],[FCH]],"mmm")</f>
        <v>Abr</v>
      </c>
      <c r="X7038" s="2" t="str">
        <f>TEXT(Tabla2[[#This Row],[FCH]],"mmm dd")</f>
        <v>Abr 26</v>
      </c>
      <c r="Y7038" s="2">
        <f>WEEKNUM(Tabla2[[#This Row],[FCH]])</f>
        <v>17</v>
      </c>
      <c r="Z7038" t="str">
        <f t="shared" si="1291"/>
        <v/>
      </c>
      <c r="AA7038">
        <f t="shared" si="1292"/>
        <v>1</v>
      </c>
      <c r="AB7038" t="str">
        <f t="shared" si="1293"/>
        <v/>
      </c>
      <c r="AC7038" t="str">
        <f t="shared" si="1294"/>
        <v/>
      </c>
      <c r="AD7038" t="str">
        <f>VLOOKUP(D7038,Tabla3[[#All],[Guía]:[B]],37,)</f>
        <v>ROGERCESPEDES-CARGUI</v>
      </c>
      <c r="AE7038" t="str">
        <f>VLOOKUP(D7038,Tabla3[[#All],[Guía]:[B]],39,)</f>
        <v>ARAMBURU</v>
      </c>
    </row>
    <row r="7039" spans="1:31">
      <c r="A7039" s="116" t="s">
        <v>27793</v>
      </c>
      <c r="B7039" t="s">
        <v>27794</v>
      </c>
      <c r="C7039" t="s">
        <v>27795</v>
      </c>
      <c r="D7039" s="2">
        <v>100254866</v>
      </c>
      <c r="E7039">
        <v>5</v>
      </c>
      <c r="F7039">
        <v>5</v>
      </c>
      <c r="G7039">
        <v>5</v>
      </c>
      <c r="H7039">
        <v>5</v>
      </c>
      <c r="J7039" t="s">
        <v>27796</v>
      </c>
      <c r="L7039" s="117"/>
      <c r="M7039" s="118"/>
      <c r="N7039" s="118"/>
      <c r="O7039" s="118"/>
      <c r="P7039" t="str">
        <f>VLOOKUP(D7039,Tabla1[],10,)</f>
        <v>MA Bolivar</v>
      </c>
      <c r="Q7039" t="str">
        <f>VLOOKUP(D7039,Tabla1[[Pedido '#]:[IDENTIFICADOR]],15,)</f>
        <v>GIANNONIABRLARDO-CARGUI</v>
      </c>
      <c r="R7039" s="26" t="str">
        <f t="shared" si="1288"/>
        <v>viernes</v>
      </c>
      <c r="S7039" s="11">
        <f t="shared" si="1280"/>
        <v>45408</v>
      </c>
      <c r="T7039">
        <v>2024</v>
      </c>
      <c r="U7039" s="2" t="str">
        <f t="shared" si="1289"/>
        <v>4</v>
      </c>
      <c r="V7039" s="2" t="str">
        <f t="shared" si="1290"/>
        <v>26</v>
      </c>
      <c r="W7039" s="2" t="str">
        <f>TEXT(Tabla2[[#This Row],[FCH]],"mmm")</f>
        <v>Abr</v>
      </c>
      <c r="X7039" s="2" t="str">
        <f>TEXT(Tabla2[[#This Row],[FCH]],"mmm dd")</f>
        <v>Abr 26</v>
      </c>
      <c r="Y7039" s="2">
        <f>WEEKNUM(Tabla2[[#This Row],[FCH]])</f>
        <v>17</v>
      </c>
      <c r="Z7039" t="str">
        <f t="shared" si="1291"/>
        <v/>
      </c>
      <c r="AA7039">
        <f t="shared" si="1292"/>
        <v>1</v>
      </c>
      <c r="AB7039" t="str">
        <f t="shared" si="1293"/>
        <v/>
      </c>
      <c r="AC7039" t="str">
        <f t="shared" si="1294"/>
        <v/>
      </c>
      <c r="AD7039" t="str">
        <f>VLOOKUP(D7039,Tabla3[[#All],[Guía]:[B]],37,)</f>
        <v>GIANNONIABRLARDO-CARGUI</v>
      </c>
      <c r="AE7039" t="str">
        <f>VLOOKUP(D7039,Tabla3[[#All],[Guía]:[B]],39,)</f>
        <v>BOLIVAR</v>
      </c>
    </row>
    <row r="7040" spans="1:31">
      <c r="A7040" s="116" t="s">
        <v>27797</v>
      </c>
      <c r="B7040" t="s">
        <v>27798</v>
      </c>
      <c r="C7040" t="s">
        <v>27799</v>
      </c>
      <c r="D7040" s="2">
        <v>100254753</v>
      </c>
      <c r="E7040">
        <v>5</v>
      </c>
      <c r="F7040">
        <v>5</v>
      </c>
      <c r="G7040">
        <v>5</v>
      </c>
      <c r="H7040">
        <v>5</v>
      </c>
      <c r="J7040" t="s">
        <v>27800</v>
      </c>
      <c r="L7040" s="117"/>
      <c r="M7040" s="118"/>
      <c r="N7040" s="118"/>
      <c r="O7040" s="118"/>
      <c r="P7040" t="str">
        <f>VLOOKUP(D7040,Tabla1[],10,)</f>
        <v>MA LaEncalada</v>
      </c>
      <c r="Q7040" t="str">
        <f>VLOOKUP(D7040,Tabla1[[Pedido '#]:[IDENTIFICADOR]],15,)</f>
        <v>RENZOAGUIRRE-CARGUI</v>
      </c>
      <c r="R7040" s="26" t="str">
        <f t="shared" si="1288"/>
        <v>sábado</v>
      </c>
      <c r="S7040" s="11">
        <f t="shared" si="1280"/>
        <v>45409</v>
      </c>
      <c r="T7040">
        <v>2024</v>
      </c>
      <c r="U7040" s="2" t="str">
        <f t="shared" si="1289"/>
        <v>4</v>
      </c>
      <c r="V7040" s="2" t="str">
        <f t="shared" si="1290"/>
        <v>27</v>
      </c>
      <c r="W7040" s="2" t="str">
        <f>TEXT(Tabla2[[#This Row],[FCH]],"mmm")</f>
        <v>Abr</v>
      </c>
      <c r="X7040" s="2" t="str">
        <f>TEXT(Tabla2[[#This Row],[FCH]],"mmm dd")</f>
        <v>Abr 27</v>
      </c>
      <c r="Y7040" s="2">
        <f>WEEKNUM(Tabla2[[#This Row],[FCH]])</f>
        <v>17</v>
      </c>
      <c r="Z7040" t="str">
        <f t="shared" si="1291"/>
        <v/>
      </c>
      <c r="AA7040">
        <f t="shared" si="1292"/>
        <v>1</v>
      </c>
      <c r="AB7040" t="str">
        <f t="shared" si="1293"/>
        <v/>
      </c>
      <c r="AC7040" t="str">
        <f t="shared" si="1294"/>
        <v/>
      </c>
      <c r="AD7040" t="str">
        <f>VLOOKUP(D7040,Tabla3[[#All],[Guía]:[B]],37,)</f>
        <v>RENZOAGUIRRE-CARGUI</v>
      </c>
      <c r="AE7040" t="str">
        <f>VLOOKUP(D7040,Tabla3[[#All],[Guía]:[B]],39,)</f>
        <v>LA ENCALADA</v>
      </c>
    </row>
    <row r="7041" spans="1:31">
      <c r="A7041" s="116" t="s">
        <v>27801</v>
      </c>
      <c r="B7041" t="s">
        <v>27802</v>
      </c>
      <c r="C7041" t="s">
        <v>27803</v>
      </c>
      <c r="D7041" s="2">
        <v>100253687</v>
      </c>
      <c r="E7041">
        <v>5</v>
      </c>
      <c r="G7041">
        <v>5</v>
      </c>
      <c r="H7041">
        <v>5</v>
      </c>
      <c r="J7041" t="s">
        <v>27804</v>
      </c>
      <c r="L7041" s="117"/>
      <c r="M7041" s="118"/>
      <c r="N7041" s="118"/>
      <c r="O7041" s="118"/>
      <c r="P7041" t="str">
        <f>VLOOKUP(D7041,Tabla1[],10,)</f>
        <v>MA Precursores</v>
      </c>
      <c r="Q7041" t="str">
        <f>VLOOKUP(D7041,Tabla1[[Pedido '#]:[IDENTIFICADOR]],15,)</f>
        <v>LUISMARCANO-DANKE</v>
      </c>
      <c r="R7041" s="26" t="str">
        <f t="shared" si="1288"/>
        <v>sábado</v>
      </c>
      <c r="S7041" s="11">
        <f t="shared" si="1280"/>
        <v>45409</v>
      </c>
      <c r="T7041">
        <v>2024</v>
      </c>
      <c r="U7041" s="2" t="str">
        <f t="shared" si="1289"/>
        <v>4</v>
      </c>
      <c r="V7041" s="2" t="str">
        <f t="shared" si="1290"/>
        <v>27</v>
      </c>
      <c r="W7041" s="2" t="str">
        <f>TEXT(Tabla2[[#This Row],[FCH]],"mmm")</f>
        <v>Abr</v>
      </c>
      <c r="X7041" s="2" t="str">
        <f>TEXT(Tabla2[[#This Row],[FCH]],"mmm dd")</f>
        <v>Abr 27</v>
      </c>
      <c r="Y7041" s="2">
        <f>WEEKNUM(Tabla2[[#This Row],[FCH]])</f>
        <v>17</v>
      </c>
      <c r="Z7041" t="str">
        <f t="shared" si="1291"/>
        <v/>
      </c>
      <c r="AA7041">
        <f t="shared" si="1292"/>
        <v>1</v>
      </c>
      <c r="AB7041" t="str">
        <f t="shared" si="1293"/>
        <v/>
      </c>
      <c r="AC7041" t="str">
        <f t="shared" si="1294"/>
        <v/>
      </c>
      <c r="AD7041" t="str">
        <f>VLOOKUP(D7041,Tabla3[[#All],[Guía]:[B]],37,)</f>
        <v>LUISMARCANO-DANKE</v>
      </c>
      <c r="AE7041" t="str">
        <f>VLOOKUP(D7041,Tabla3[[#All],[Guía]:[B]],39,)</f>
        <v>PRECURSORES</v>
      </c>
    </row>
    <row r="7042" spans="1:31">
      <c r="A7042" s="116" t="s">
        <v>27805</v>
      </c>
      <c r="B7042" t="s">
        <v>27806</v>
      </c>
      <c r="C7042" t="s">
        <v>27807</v>
      </c>
      <c r="D7042" s="2">
        <v>200010305</v>
      </c>
      <c r="E7042">
        <v>4</v>
      </c>
      <c r="F7042">
        <v>5</v>
      </c>
      <c r="G7042">
        <v>4</v>
      </c>
      <c r="H7042">
        <v>5</v>
      </c>
      <c r="I7042" t="s">
        <v>27808</v>
      </c>
      <c r="J7042" t="s">
        <v>27809</v>
      </c>
      <c r="L7042" s="117"/>
      <c r="M7042" s="118"/>
      <c r="N7042" s="118"/>
      <c r="O7042" s="118"/>
      <c r="P7042" t="str">
        <f>VLOOKUP(D7042,Tabla1[],10,)</f>
        <v>MA Bolivar</v>
      </c>
      <c r="Q7042" t="str">
        <f>VLOOKUP(D7042,Tabla1[[Pedido '#]:[IDENTIFICADOR]],15,)</f>
        <v>RUDYNESTOR-DANKE</v>
      </c>
      <c r="R7042" s="26" t="str">
        <f t="shared" si="1288"/>
        <v>sábado</v>
      </c>
      <c r="S7042" s="11">
        <f t="shared" ref="S7042:S7105" si="1295">DATE(T7042,U7042,V7042)</f>
        <v>45409</v>
      </c>
      <c r="T7042">
        <v>2024</v>
      </c>
      <c r="U7042" s="2" t="str">
        <f t="shared" si="1289"/>
        <v>4</v>
      </c>
      <c r="V7042" s="2" t="str">
        <f t="shared" si="1290"/>
        <v>27</v>
      </c>
      <c r="W7042" s="2" t="str">
        <f>TEXT(Tabla2[[#This Row],[FCH]],"mmm")</f>
        <v>Abr</v>
      </c>
      <c r="X7042" s="2" t="str">
        <f>TEXT(Tabla2[[#This Row],[FCH]],"mmm dd")</f>
        <v>Abr 27</v>
      </c>
      <c r="Y7042" s="2">
        <f>WEEKNUM(Tabla2[[#This Row],[FCH]])</f>
        <v>17</v>
      </c>
      <c r="Z7042" t="str">
        <f t="shared" si="1291"/>
        <v/>
      </c>
      <c r="AA7042">
        <f t="shared" si="1292"/>
        <v>1</v>
      </c>
      <c r="AB7042" t="str">
        <f t="shared" si="1293"/>
        <v/>
      </c>
      <c r="AC7042" t="str">
        <f t="shared" si="1294"/>
        <v/>
      </c>
      <c r="AD7042" t="str">
        <f>VLOOKUP(D7042,Tabla3[[#All],[Guía]:[B]],37,)</f>
        <v>RUDYNESTOR-DANKE</v>
      </c>
      <c r="AE7042" t="str">
        <f>VLOOKUP(D7042,Tabla3[[#All],[Guía]:[B]],39,)</f>
        <v>BOLIVAR</v>
      </c>
    </row>
    <row r="7043" spans="1:31">
      <c r="A7043" s="116" t="s">
        <v>27810</v>
      </c>
      <c r="B7043" t="s">
        <v>27811</v>
      </c>
      <c r="C7043" t="s">
        <v>27812</v>
      </c>
      <c r="D7043" s="2">
        <v>100254941</v>
      </c>
      <c r="E7043">
        <v>5</v>
      </c>
      <c r="F7043">
        <v>5</v>
      </c>
      <c r="G7043">
        <v>5</v>
      </c>
      <c r="H7043">
        <v>5</v>
      </c>
      <c r="I7043" t="s">
        <v>27813</v>
      </c>
      <c r="J7043" t="s">
        <v>27814</v>
      </c>
      <c r="L7043" s="117"/>
      <c r="M7043" s="118"/>
      <c r="N7043" s="118"/>
      <c r="O7043" s="118"/>
      <c r="P7043" t="str">
        <f>VLOOKUP(D7043,Tabla1[],10,)</f>
        <v>MA Camacho</v>
      </c>
      <c r="Q7043" t="str">
        <f>VLOOKUP(D7043,Tabla1[[Pedido '#]:[IDENTIFICADOR]],15,)</f>
        <v>LUICINROCA-CARGUI</v>
      </c>
      <c r="R7043" s="26" t="str">
        <f t="shared" si="1288"/>
        <v>sábado</v>
      </c>
      <c r="S7043" s="11">
        <f t="shared" si="1295"/>
        <v>45409</v>
      </c>
      <c r="T7043">
        <v>2024</v>
      </c>
      <c r="U7043" s="2" t="str">
        <f t="shared" si="1289"/>
        <v>4</v>
      </c>
      <c r="V7043" s="2" t="str">
        <f t="shared" si="1290"/>
        <v>27</v>
      </c>
      <c r="W7043" s="2" t="str">
        <f>TEXT(Tabla2[[#This Row],[FCH]],"mmm")</f>
        <v>Abr</v>
      </c>
      <c r="X7043" s="2" t="str">
        <f>TEXT(Tabla2[[#This Row],[FCH]],"mmm dd")</f>
        <v>Abr 27</v>
      </c>
      <c r="Y7043" s="2">
        <f>WEEKNUM(Tabla2[[#This Row],[FCH]])</f>
        <v>17</v>
      </c>
      <c r="Z7043" t="str">
        <f t="shared" si="1291"/>
        <v/>
      </c>
      <c r="AA7043">
        <f t="shared" si="1292"/>
        <v>1</v>
      </c>
      <c r="AB7043" t="str">
        <f t="shared" si="1293"/>
        <v/>
      </c>
      <c r="AC7043" t="str">
        <f t="shared" si="1294"/>
        <v/>
      </c>
      <c r="AD7043" t="str">
        <f>VLOOKUP(D7043,Tabla3[[#All],[Guía]:[B]],37,)</f>
        <v>LUICINROCA-CARGUI</v>
      </c>
      <c r="AE7043" t="str">
        <f>VLOOKUP(D7043,Tabla3[[#All],[Guía]:[B]],39,)</f>
        <v>CAMACHO</v>
      </c>
    </row>
    <row r="7044" spans="1:31">
      <c r="A7044" s="116" t="s">
        <v>27815</v>
      </c>
      <c r="B7044" t="s">
        <v>27816</v>
      </c>
      <c r="C7044" t="s">
        <v>27817</v>
      </c>
      <c r="D7044" s="2">
        <v>100255161</v>
      </c>
      <c r="E7044">
        <v>5</v>
      </c>
      <c r="F7044">
        <v>5</v>
      </c>
      <c r="G7044">
        <v>5</v>
      </c>
      <c r="H7044">
        <v>5</v>
      </c>
      <c r="J7044" t="s">
        <v>27818</v>
      </c>
      <c r="L7044" s="117"/>
      <c r="M7044" s="118"/>
      <c r="N7044" s="118"/>
      <c r="O7044" s="118"/>
      <c r="P7044" t="str">
        <f>VLOOKUP(D7044,Tabla1[],10,)</f>
        <v>MA Camacho</v>
      </c>
      <c r="Q7044" t="str">
        <f>VLOOKUP(D7044,Tabla1[[Pedido '#]:[IDENTIFICADOR]],15,)</f>
        <v>LUICINROCA-CARGUI</v>
      </c>
      <c r="R7044" s="26" t="str">
        <f t="shared" si="1288"/>
        <v>domingo</v>
      </c>
      <c r="S7044" s="11">
        <f t="shared" si="1295"/>
        <v>45410</v>
      </c>
      <c r="T7044">
        <v>2024</v>
      </c>
      <c r="U7044" s="2" t="str">
        <f t="shared" si="1289"/>
        <v>4</v>
      </c>
      <c r="V7044" s="2" t="str">
        <f t="shared" si="1290"/>
        <v>28</v>
      </c>
      <c r="W7044" s="2" t="str">
        <f>TEXT(Tabla2[[#This Row],[FCH]],"mmm")</f>
        <v>Abr</v>
      </c>
      <c r="X7044" s="2" t="str">
        <f>TEXT(Tabla2[[#This Row],[FCH]],"mmm dd")</f>
        <v>Abr 28</v>
      </c>
      <c r="Y7044" s="2">
        <f>WEEKNUM(Tabla2[[#This Row],[FCH]])</f>
        <v>18</v>
      </c>
      <c r="Z7044" t="str">
        <f t="shared" si="1291"/>
        <v/>
      </c>
      <c r="AA7044">
        <f t="shared" si="1292"/>
        <v>1</v>
      </c>
      <c r="AB7044" t="str">
        <f t="shared" si="1293"/>
        <v/>
      </c>
      <c r="AC7044" t="str">
        <f t="shared" si="1294"/>
        <v/>
      </c>
      <c r="AD7044" t="str">
        <f>VLOOKUP(D7044,Tabla3[[#All],[Guía]:[B]],37,)</f>
        <v>LUICINROCA-CARGUI</v>
      </c>
      <c r="AE7044" t="str">
        <f>VLOOKUP(D7044,Tabla3[[#All],[Guía]:[B]],39,)</f>
        <v>CAMACHO</v>
      </c>
    </row>
    <row r="7045" spans="1:31">
      <c r="A7045" s="116" t="s">
        <v>27819</v>
      </c>
      <c r="B7045" t="s">
        <v>27820</v>
      </c>
      <c r="C7045" t="s">
        <v>27821</v>
      </c>
      <c r="D7045" s="2">
        <v>100255152</v>
      </c>
      <c r="E7045">
        <v>5</v>
      </c>
      <c r="F7045">
        <v>5</v>
      </c>
      <c r="G7045">
        <v>5</v>
      </c>
      <c r="H7045">
        <v>5</v>
      </c>
      <c r="J7045" t="s">
        <v>27822</v>
      </c>
      <c r="L7045" s="117"/>
      <c r="M7045" s="118"/>
      <c r="N7045" s="118"/>
      <c r="O7045" s="118"/>
      <c r="P7045" t="str">
        <f>VLOOKUP(D7045,Tabla1[],10,)</f>
        <v>MA Precursores</v>
      </c>
      <c r="Q7045" t="str">
        <f>VLOOKUP(D7045,Tabla1[[Pedido '#]:[IDENTIFICADOR]],15,)</f>
        <v>LUISMARCANO-DANKE</v>
      </c>
      <c r="R7045" s="26" t="str">
        <f t="shared" si="1288"/>
        <v>domingo</v>
      </c>
      <c r="S7045" s="11">
        <f t="shared" si="1295"/>
        <v>45410</v>
      </c>
      <c r="T7045">
        <v>2024</v>
      </c>
      <c r="U7045" s="2" t="str">
        <f t="shared" si="1289"/>
        <v>4</v>
      </c>
      <c r="V7045" s="2" t="str">
        <f t="shared" si="1290"/>
        <v>28</v>
      </c>
      <c r="W7045" s="2" t="str">
        <f>TEXT(Tabla2[[#This Row],[FCH]],"mmm")</f>
        <v>Abr</v>
      </c>
      <c r="X7045" s="2" t="str">
        <f>TEXT(Tabla2[[#This Row],[FCH]],"mmm dd")</f>
        <v>Abr 28</v>
      </c>
      <c r="Y7045" s="2">
        <f>WEEKNUM(Tabla2[[#This Row],[FCH]])</f>
        <v>18</v>
      </c>
      <c r="Z7045" t="str">
        <f t="shared" si="1291"/>
        <v/>
      </c>
      <c r="AA7045">
        <f t="shared" si="1292"/>
        <v>1</v>
      </c>
      <c r="AB7045" t="str">
        <f t="shared" si="1293"/>
        <v/>
      </c>
      <c r="AC7045" t="str">
        <f t="shared" si="1294"/>
        <v/>
      </c>
      <c r="AD7045" t="str">
        <f>VLOOKUP(D7045,Tabla3[[#All],[Guía]:[B]],37,)</f>
        <v>LUISMARCANO-DANKE</v>
      </c>
      <c r="AE7045" t="str">
        <f>VLOOKUP(D7045,Tabla3[[#All],[Guía]:[B]],39,)</f>
        <v>PRECURSORES</v>
      </c>
    </row>
    <row r="7046" spans="1:31">
      <c r="A7046" s="116" t="s">
        <v>27823</v>
      </c>
      <c r="B7046" t="s">
        <v>27824</v>
      </c>
      <c r="C7046" t="s">
        <v>27825</v>
      </c>
      <c r="D7046" s="2">
        <v>100255323</v>
      </c>
      <c r="E7046">
        <v>5</v>
      </c>
      <c r="F7046">
        <v>5</v>
      </c>
      <c r="G7046">
        <v>5</v>
      </c>
      <c r="H7046">
        <v>5</v>
      </c>
      <c r="J7046" t="s">
        <v>27826</v>
      </c>
      <c r="L7046" s="117"/>
      <c r="M7046" s="118"/>
      <c r="N7046" s="118"/>
      <c r="O7046" s="118"/>
      <c r="P7046" t="str">
        <f>VLOOKUP(D7046,Tabla1[],10,)</f>
        <v>MA LaMolina</v>
      </c>
      <c r="Q7046" t="str">
        <f>VLOOKUP(D7046,Tabla1[[Pedido '#]:[IDENTIFICADOR]],15,)</f>
        <v>GABRIELRAMIREZ-DANKE</v>
      </c>
      <c r="R7046" s="26" t="str">
        <f t="shared" si="1288"/>
        <v>lunes</v>
      </c>
      <c r="S7046" s="11">
        <f t="shared" si="1295"/>
        <v>45411</v>
      </c>
      <c r="T7046">
        <v>2024</v>
      </c>
      <c r="U7046" s="2" t="str">
        <f t="shared" si="1289"/>
        <v>4</v>
      </c>
      <c r="V7046" s="2" t="str">
        <f t="shared" si="1290"/>
        <v>29</v>
      </c>
      <c r="W7046" s="2" t="str">
        <f>TEXT(Tabla2[[#This Row],[FCH]],"mmm")</f>
        <v>Abr</v>
      </c>
      <c r="X7046" s="2" t="str">
        <f>TEXT(Tabla2[[#This Row],[FCH]],"mmm dd")</f>
        <v>Abr 29</v>
      </c>
      <c r="Y7046" s="2">
        <f>WEEKNUM(Tabla2[[#This Row],[FCH]])</f>
        <v>18</v>
      </c>
      <c r="Z7046" t="str">
        <f t="shared" si="1291"/>
        <v/>
      </c>
      <c r="AA7046">
        <f t="shared" si="1292"/>
        <v>1</v>
      </c>
      <c r="AB7046" t="str">
        <f t="shared" si="1293"/>
        <v/>
      </c>
      <c r="AC7046" t="str">
        <f t="shared" si="1294"/>
        <v/>
      </c>
      <c r="AD7046" t="str">
        <f>VLOOKUP(D7046,Tabla3[[#All],[Guía]:[B]],37,)</f>
        <v>GABRIELRAMIREZ-DANKE</v>
      </c>
      <c r="AE7046" t="str">
        <f>VLOOKUP(D7046,Tabla3[[#All],[Guía]:[B]],39,)</f>
        <v>LA MOLINA</v>
      </c>
    </row>
    <row r="7047" spans="1:31">
      <c r="A7047" s="116" t="s">
        <v>27827</v>
      </c>
      <c r="B7047" t="s">
        <v>27828</v>
      </c>
      <c r="C7047" t="s">
        <v>27829</v>
      </c>
      <c r="D7047" s="2">
        <v>100254741</v>
      </c>
      <c r="E7047">
        <v>5</v>
      </c>
      <c r="F7047">
        <v>5</v>
      </c>
      <c r="G7047">
        <v>5</v>
      </c>
      <c r="H7047">
        <v>5</v>
      </c>
      <c r="J7047" t="s">
        <v>27830</v>
      </c>
      <c r="L7047" s="117"/>
      <c r="M7047" s="118"/>
      <c r="N7047" s="118"/>
      <c r="O7047" s="118"/>
      <c r="P7047" t="str">
        <f>VLOOKUP(D7047,Tabla1[],10,)</f>
        <v>MA Aramburú</v>
      </c>
      <c r="Q7047" t="str">
        <f>VLOOKUP(D7047,Tabla1[[Pedido '#]:[IDENTIFICADOR]],15,)</f>
        <v>DANIELNATERA-DANKE</v>
      </c>
      <c r="R7047" s="26" t="str">
        <f t="shared" si="1288"/>
        <v>lunes</v>
      </c>
      <c r="S7047" s="11">
        <f t="shared" si="1295"/>
        <v>45411</v>
      </c>
      <c r="T7047">
        <v>2024</v>
      </c>
      <c r="U7047" s="2" t="str">
        <f t="shared" si="1289"/>
        <v>4</v>
      </c>
      <c r="V7047" s="2" t="str">
        <f t="shared" si="1290"/>
        <v>29</v>
      </c>
      <c r="W7047" s="2" t="str">
        <f>TEXT(Tabla2[[#This Row],[FCH]],"mmm")</f>
        <v>Abr</v>
      </c>
      <c r="X7047" s="2" t="str">
        <f>TEXT(Tabla2[[#This Row],[FCH]],"mmm dd")</f>
        <v>Abr 29</v>
      </c>
      <c r="Y7047" s="2">
        <f>WEEKNUM(Tabla2[[#This Row],[FCH]])</f>
        <v>18</v>
      </c>
      <c r="Z7047" t="str">
        <f t="shared" si="1291"/>
        <v/>
      </c>
      <c r="AA7047">
        <f t="shared" si="1292"/>
        <v>1</v>
      </c>
      <c r="AB7047" t="str">
        <f t="shared" si="1293"/>
        <v/>
      </c>
      <c r="AC7047" t="str">
        <f t="shared" si="1294"/>
        <v/>
      </c>
      <c r="AD7047" t="str">
        <f>VLOOKUP(D7047,Tabla3[[#All],[Guía]:[B]],37,)</f>
        <v>DANIELNATERA-DANKE</v>
      </c>
      <c r="AE7047" t="str">
        <f>VLOOKUP(D7047,Tabla3[[#All],[Guía]:[B]],39,)</f>
        <v>ARAMBURU</v>
      </c>
    </row>
    <row r="7048" spans="1:31">
      <c r="A7048" s="116" t="s">
        <v>27831</v>
      </c>
      <c r="B7048" t="s">
        <v>27832</v>
      </c>
      <c r="C7048" t="s">
        <v>27833</v>
      </c>
      <c r="D7048" s="2">
        <v>100254873</v>
      </c>
      <c r="E7048">
        <v>5</v>
      </c>
      <c r="J7048" t="s">
        <v>27834</v>
      </c>
      <c r="L7048" s="117"/>
      <c r="M7048" s="118"/>
      <c r="N7048" s="118"/>
      <c r="O7048" s="118"/>
      <c r="P7048" t="str">
        <f>VLOOKUP(D7048,Tabla1[],10,)</f>
        <v>MA LaEncalada</v>
      </c>
      <c r="Q7048" t="str">
        <f>VLOOKUP(D7048,Tabla1[[Pedido '#]:[IDENTIFICADOR]],15,)</f>
        <v>RENZOAGUIRRE-CARGUI</v>
      </c>
      <c r="R7048" s="26" t="str">
        <f t="shared" si="1288"/>
        <v>lunes</v>
      </c>
      <c r="S7048" s="11">
        <f t="shared" si="1295"/>
        <v>45411</v>
      </c>
      <c r="T7048">
        <v>2024</v>
      </c>
      <c r="U7048" s="2" t="str">
        <f t="shared" si="1289"/>
        <v>4</v>
      </c>
      <c r="V7048" s="2" t="str">
        <f t="shared" si="1290"/>
        <v>29</v>
      </c>
      <c r="W7048" s="2" t="str">
        <f>TEXT(Tabla2[[#This Row],[FCH]],"mmm")</f>
        <v>Abr</v>
      </c>
      <c r="X7048" s="2" t="str">
        <f>TEXT(Tabla2[[#This Row],[FCH]],"mmm dd")</f>
        <v>Abr 29</v>
      </c>
      <c r="Y7048" s="2">
        <f>WEEKNUM(Tabla2[[#This Row],[FCH]])</f>
        <v>18</v>
      </c>
      <c r="Z7048" t="str">
        <f t="shared" si="1291"/>
        <v/>
      </c>
      <c r="AA7048">
        <f t="shared" si="1292"/>
        <v>1</v>
      </c>
      <c r="AB7048" t="str">
        <f t="shared" si="1293"/>
        <v/>
      </c>
      <c r="AC7048" t="str">
        <f t="shared" si="1294"/>
        <v/>
      </c>
      <c r="AD7048" t="str">
        <f>VLOOKUP(D7048,Tabla3[[#All],[Guía]:[B]],37,)</f>
        <v>RENZOAGUIRRE-CARGUI</v>
      </c>
      <c r="AE7048" t="str">
        <f>VLOOKUP(D7048,Tabla3[[#All],[Guía]:[B]],39,)</f>
        <v>LA ENCALADA</v>
      </c>
    </row>
    <row r="7049" spans="1:31">
      <c r="A7049" s="116" t="s">
        <v>27835</v>
      </c>
      <c r="B7049" t="s">
        <v>27836</v>
      </c>
      <c r="C7049" t="s">
        <v>27837</v>
      </c>
      <c r="D7049" s="2">
        <v>100255493</v>
      </c>
      <c r="E7049">
        <v>5</v>
      </c>
      <c r="F7049">
        <v>5</v>
      </c>
      <c r="G7049">
        <v>5</v>
      </c>
      <c r="H7049">
        <v>5</v>
      </c>
      <c r="I7049" t="s">
        <v>27838</v>
      </c>
      <c r="J7049" t="s">
        <v>27839</v>
      </c>
      <c r="L7049" s="117"/>
      <c r="M7049" s="118"/>
      <c r="N7049" s="118"/>
      <c r="O7049" s="118"/>
      <c r="P7049" t="str">
        <f>VLOOKUP(D7049,Tabla1[],10,)</f>
        <v>MA LaMar</v>
      </c>
      <c r="Q7049" t="str">
        <f>VLOOKUP(D7049,Tabla1[[Pedido '#]:[IDENTIFICADOR]],15,)</f>
        <v>JAHIRGOMEZ-CARGUI</v>
      </c>
      <c r="R7049" s="26" t="str">
        <f t="shared" si="1288"/>
        <v>lunes</v>
      </c>
      <c r="S7049" s="11">
        <f t="shared" si="1295"/>
        <v>45411</v>
      </c>
      <c r="T7049">
        <v>2024</v>
      </c>
      <c r="U7049" s="2" t="str">
        <f t="shared" si="1289"/>
        <v>4</v>
      </c>
      <c r="V7049" s="2" t="str">
        <f t="shared" si="1290"/>
        <v>29</v>
      </c>
      <c r="W7049" s="2" t="str">
        <f>TEXT(Tabla2[[#This Row],[FCH]],"mmm")</f>
        <v>Abr</v>
      </c>
      <c r="X7049" s="2" t="str">
        <f>TEXT(Tabla2[[#This Row],[FCH]],"mmm dd")</f>
        <v>Abr 29</v>
      </c>
      <c r="Y7049" s="2">
        <f>WEEKNUM(Tabla2[[#This Row],[FCH]])</f>
        <v>18</v>
      </c>
      <c r="Z7049" t="str">
        <f t="shared" si="1291"/>
        <v/>
      </c>
      <c r="AA7049">
        <f t="shared" si="1292"/>
        <v>1</v>
      </c>
      <c r="AB7049" t="str">
        <f t="shared" si="1293"/>
        <v/>
      </c>
      <c r="AC7049" t="str">
        <f t="shared" si="1294"/>
        <v/>
      </c>
      <c r="AD7049" t="str">
        <f>VLOOKUP(D7049,Tabla3[[#All],[Guía]:[B]],37,)</f>
        <v>JAHIRGOMEZ-CARGUI</v>
      </c>
      <c r="AE7049" t="str">
        <f>VLOOKUP(D7049,Tabla3[[#All],[Guía]:[B]],39,)</f>
        <v>LA MAR</v>
      </c>
    </row>
    <row r="7050" spans="1:31">
      <c r="A7050" s="116" t="s">
        <v>27840</v>
      </c>
      <c r="B7050" t="s">
        <v>27841</v>
      </c>
      <c r="C7050" t="s">
        <v>27842</v>
      </c>
      <c r="D7050" s="2">
        <v>100255468</v>
      </c>
      <c r="E7050">
        <v>5</v>
      </c>
      <c r="F7050">
        <v>5</v>
      </c>
      <c r="G7050">
        <v>5</v>
      </c>
      <c r="H7050">
        <v>5</v>
      </c>
      <c r="J7050" t="s">
        <v>27843</v>
      </c>
      <c r="L7050" s="117"/>
      <c r="M7050" s="118"/>
      <c r="N7050" s="118"/>
      <c r="O7050" s="118"/>
      <c r="P7050" t="str">
        <f>VLOOKUP(D7050,Tabla1[],10,)</f>
        <v>MA Bolivar</v>
      </c>
      <c r="Q7050" t="str">
        <f>VLOOKUP(D7050,Tabla1[[Pedido '#]:[IDENTIFICADOR]],15,)</f>
        <v>GIANNONIABRLARDO-CARGUI</v>
      </c>
      <c r="R7050" s="26" t="str">
        <f t="shared" si="1288"/>
        <v>lunes</v>
      </c>
      <c r="S7050" s="11">
        <f t="shared" si="1295"/>
        <v>45411</v>
      </c>
      <c r="T7050">
        <v>2024</v>
      </c>
      <c r="U7050" s="2" t="str">
        <f t="shared" si="1289"/>
        <v>4</v>
      </c>
      <c r="V7050" s="2" t="str">
        <f t="shared" si="1290"/>
        <v>29</v>
      </c>
      <c r="W7050" s="2" t="str">
        <f>TEXT(Tabla2[[#This Row],[FCH]],"mmm")</f>
        <v>Abr</v>
      </c>
      <c r="X7050" s="2" t="str">
        <f>TEXT(Tabla2[[#This Row],[FCH]],"mmm dd")</f>
        <v>Abr 29</v>
      </c>
      <c r="Y7050" s="2">
        <f>WEEKNUM(Tabla2[[#This Row],[FCH]])</f>
        <v>18</v>
      </c>
      <c r="Z7050" t="str">
        <f t="shared" si="1291"/>
        <v/>
      </c>
      <c r="AA7050">
        <f t="shared" si="1292"/>
        <v>1</v>
      </c>
      <c r="AB7050" t="str">
        <f t="shared" si="1293"/>
        <v/>
      </c>
      <c r="AC7050" t="str">
        <f t="shared" si="1294"/>
        <v/>
      </c>
      <c r="AD7050" t="str">
        <f>VLOOKUP(D7050,Tabla3[[#All],[Guía]:[B]],37,)</f>
        <v>GIANNONIABRLARDO-CARGUI</v>
      </c>
      <c r="AE7050" t="str">
        <f>VLOOKUP(D7050,Tabla3[[#All],[Guía]:[B]],39,)</f>
        <v>BOLIVAR</v>
      </c>
    </row>
    <row r="7051" spans="1:31">
      <c r="A7051" s="116" t="s">
        <v>27844</v>
      </c>
      <c r="B7051" t="s">
        <v>27845</v>
      </c>
      <c r="C7051" t="s">
        <v>27846</v>
      </c>
      <c r="D7051" s="2">
        <v>100255453</v>
      </c>
      <c r="E7051">
        <v>5</v>
      </c>
      <c r="F7051">
        <v>5</v>
      </c>
      <c r="G7051">
        <v>5</v>
      </c>
      <c r="H7051">
        <v>5</v>
      </c>
      <c r="J7051" t="s">
        <v>27847</v>
      </c>
      <c r="L7051" s="117"/>
      <c r="M7051" s="118"/>
      <c r="N7051" s="118"/>
      <c r="O7051" s="118"/>
      <c r="P7051" t="str">
        <f>VLOOKUP(D7051,Tabla1[],10,)</f>
        <v>MA Bolivar</v>
      </c>
      <c r="Q7051" t="str">
        <f>VLOOKUP(D7051,Tabla1[[Pedido '#]:[IDENTIFICADOR]],15,)</f>
        <v>GIANNONIABRLARDO-CARGUI</v>
      </c>
      <c r="R7051" s="26" t="str">
        <f t="shared" si="1288"/>
        <v>lunes</v>
      </c>
      <c r="S7051" s="11">
        <f t="shared" si="1295"/>
        <v>45411</v>
      </c>
      <c r="T7051">
        <v>2024</v>
      </c>
      <c r="U7051" s="2" t="str">
        <f t="shared" si="1289"/>
        <v>4</v>
      </c>
      <c r="V7051" s="2" t="str">
        <f t="shared" si="1290"/>
        <v>29</v>
      </c>
      <c r="W7051" s="2" t="str">
        <f>TEXT(Tabla2[[#This Row],[FCH]],"mmm")</f>
        <v>Abr</v>
      </c>
      <c r="X7051" s="2" t="str">
        <f>TEXT(Tabla2[[#This Row],[FCH]],"mmm dd")</f>
        <v>Abr 29</v>
      </c>
      <c r="Y7051" s="2">
        <f>WEEKNUM(Tabla2[[#This Row],[FCH]])</f>
        <v>18</v>
      </c>
      <c r="Z7051" t="str">
        <f t="shared" si="1291"/>
        <v/>
      </c>
      <c r="AA7051">
        <f t="shared" si="1292"/>
        <v>1</v>
      </c>
      <c r="AB7051" t="str">
        <f t="shared" si="1293"/>
        <v/>
      </c>
      <c r="AC7051" t="str">
        <f t="shared" si="1294"/>
        <v/>
      </c>
      <c r="AD7051" t="str">
        <f>VLOOKUP(D7051,Tabla3[[#All],[Guía]:[B]],37,)</f>
        <v>GIANNONIABRLARDO-CARGUI</v>
      </c>
      <c r="AE7051" t="str">
        <f>VLOOKUP(D7051,Tabla3[[#All],[Guía]:[B]],39,)</f>
        <v>BOLIVAR</v>
      </c>
    </row>
    <row r="7052" spans="1:31">
      <c r="A7052" s="116" t="s">
        <v>27848</v>
      </c>
      <c r="B7052" t="s">
        <v>27849</v>
      </c>
      <c r="C7052" t="s">
        <v>27850</v>
      </c>
      <c r="D7052" s="2">
        <v>100255462</v>
      </c>
      <c r="E7052">
        <v>5</v>
      </c>
      <c r="F7052">
        <v>5</v>
      </c>
      <c r="G7052">
        <v>5</v>
      </c>
      <c r="H7052">
        <v>5</v>
      </c>
      <c r="J7052" t="s">
        <v>27851</v>
      </c>
      <c r="L7052" s="117"/>
      <c r="M7052" s="118"/>
      <c r="N7052" s="118"/>
      <c r="O7052" s="118"/>
      <c r="P7052" t="str">
        <f>VLOOKUP(D7052,Tabla1[],10,)</f>
        <v>MA SanMiguel</v>
      </c>
      <c r="Q7052" t="str">
        <f>VLOOKUP(D7052,Tabla1[[Pedido '#]:[IDENTIFICADOR]],15,)</f>
        <v>DANIELJESUSOLIVARES</v>
      </c>
      <c r="R7052" s="26" t="str">
        <f t="shared" si="1288"/>
        <v>lunes</v>
      </c>
      <c r="S7052" s="11">
        <f t="shared" si="1295"/>
        <v>45411</v>
      </c>
      <c r="T7052">
        <v>2024</v>
      </c>
      <c r="U7052" s="2" t="str">
        <f t="shared" si="1289"/>
        <v>4</v>
      </c>
      <c r="V7052" s="2" t="str">
        <f t="shared" si="1290"/>
        <v>29</v>
      </c>
      <c r="W7052" s="2" t="str">
        <f>TEXT(Tabla2[[#This Row],[FCH]],"mmm")</f>
        <v>Abr</v>
      </c>
      <c r="X7052" s="2" t="str">
        <f>TEXT(Tabla2[[#This Row],[FCH]],"mmm dd")</f>
        <v>Abr 29</v>
      </c>
      <c r="Y7052" s="2">
        <f>WEEKNUM(Tabla2[[#This Row],[FCH]])</f>
        <v>18</v>
      </c>
      <c r="Z7052" t="str">
        <f t="shared" si="1291"/>
        <v/>
      </c>
      <c r="AA7052">
        <f t="shared" si="1292"/>
        <v>1</v>
      </c>
      <c r="AB7052" t="str">
        <f t="shared" si="1293"/>
        <v/>
      </c>
      <c r="AC7052" t="str">
        <f t="shared" si="1294"/>
        <v/>
      </c>
      <c r="AD7052" t="str">
        <f>VLOOKUP(D7052,Tabla3[[#All],[Guía]:[B]],37,)</f>
        <v>DANIELJESUSOLIVARES</v>
      </c>
      <c r="AE7052" t="str">
        <f>VLOOKUP(D7052,Tabla3[[#All],[Guía]:[B]],39,)</f>
        <v>SAN MIGUEL</v>
      </c>
    </row>
    <row r="7053" spans="1:31">
      <c r="A7053" s="116" t="s">
        <v>27852</v>
      </c>
      <c r="B7053" t="s">
        <v>27853</v>
      </c>
      <c r="C7053" t="s">
        <v>27854</v>
      </c>
      <c r="D7053" s="2">
        <v>100255428</v>
      </c>
      <c r="E7053">
        <v>5</v>
      </c>
      <c r="F7053">
        <v>5</v>
      </c>
      <c r="G7053">
        <v>5</v>
      </c>
      <c r="H7053">
        <v>5</v>
      </c>
      <c r="J7053" t="s">
        <v>27855</v>
      </c>
      <c r="L7053" s="117"/>
      <c r="M7053" s="118"/>
      <c r="N7053" s="118"/>
      <c r="O7053" s="118"/>
      <c r="P7053" t="str">
        <f>VLOOKUP(D7053,Tabla1[],10,)</f>
        <v>MA SantaCata</v>
      </c>
      <c r="Q7053" t="str">
        <f>VLOOKUP(D7053,Tabla1[[Pedido '#]:[IDENTIFICADOR]],15,)</f>
        <v>WILDERSOTELO-CARGUI</v>
      </c>
      <c r="R7053" s="26" t="str">
        <f t="shared" si="1288"/>
        <v>martes</v>
      </c>
      <c r="S7053" s="11">
        <f t="shared" si="1295"/>
        <v>45412</v>
      </c>
      <c r="T7053">
        <v>2024</v>
      </c>
      <c r="U7053" s="2" t="str">
        <f t="shared" si="1289"/>
        <v>4</v>
      </c>
      <c r="V7053" s="2" t="str">
        <f t="shared" si="1290"/>
        <v>30</v>
      </c>
      <c r="W7053" s="2" t="str">
        <f>TEXT(Tabla2[[#This Row],[FCH]],"mmm")</f>
        <v>Abr</v>
      </c>
      <c r="X7053" s="2" t="str">
        <f>TEXT(Tabla2[[#This Row],[FCH]],"mmm dd")</f>
        <v>Abr 30</v>
      </c>
      <c r="Y7053" s="2">
        <f>WEEKNUM(Tabla2[[#This Row],[FCH]])</f>
        <v>18</v>
      </c>
      <c r="Z7053" t="str">
        <f t="shared" si="1291"/>
        <v/>
      </c>
      <c r="AA7053">
        <f t="shared" si="1292"/>
        <v>1</v>
      </c>
      <c r="AB7053" t="str">
        <f t="shared" si="1293"/>
        <v/>
      </c>
      <c r="AC7053" t="str">
        <f t="shared" si="1294"/>
        <v/>
      </c>
      <c r="AD7053" t="str">
        <f>VLOOKUP(D7053,Tabla3[[#All],[Guía]:[B]],37,)</f>
        <v>WILDERSOTELO-CARGUI</v>
      </c>
      <c r="AE7053" t="str">
        <f>VLOOKUP(D7053,Tabla3[[#All],[Guía]:[B]],39,)</f>
        <v>SANTACATA</v>
      </c>
    </row>
    <row r="7054" spans="1:31">
      <c r="A7054" s="116" t="s">
        <v>27856</v>
      </c>
      <c r="B7054" t="s">
        <v>27857</v>
      </c>
      <c r="C7054" t="s">
        <v>27858</v>
      </c>
      <c r="D7054" s="2">
        <v>100255445</v>
      </c>
      <c r="E7054">
        <v>5</v>
      </c>
      <c r="F7054">
        <v>5</v>
      </c>
      <c r="G7054">
        <v>5</v>
      </c>
      <c r="H7054">
        <v>5</v>
      </c>
      <c r="J7054" t="s">
        <v>27859</v>
      </c>
      <c r="L7054" s="117"/>
      <c r="M7054" s="118"/>
      <c r="N7054" s="118"/>
      <c r="O7054" s="118"/>
      <c r="P7054" t="str">
        <f>VLOOKUP(D7054,Tabla1[],10,)</f>
        <v>MA SantaCata</v>
      </c>
      <c r="Q7054" t="str">
        <f>VLOOKUP(D7054,Tabla1[[Pedido '#]:[IDENTIFICADOR]],15,)</f>
        <v>WILDERSOTELO-CARGUI</v>
      </c>
      <c r="R7054" s="26" t="str">
        <f t="shared" si="1288"/>
        <v>martes</v>
      </c>
      <c r="S7054" s="11">
        <f t="shared" si="1295"/>
        <v>45412</v>
      </c>
      <c r="T7054">
        <v>2024</v>
      </c>
      <c r="U7054" s="2" t="str">
        <f t="shared" si="1289"/>
        <v>4</v>
      </c>
      <c r="V7054" s="2" t="str">
        <f t="shared" si="1290"/>
        <v>30</v>
      </c>
      <c r="W7054" s="2" t="str">
        <f>TEXT(Tabla2[[#This Row],[FCH]],"mmm")</f>
        <v>Abr</v>
      </c>
      <c r="X7054" s="2" t="str">
        <f>TEXT(Tabla2[[#This Row],[FCH]],"mmm dd")</f>
        <v>Abr 30</v>
      </c>
      <c r="Y7054" s="2">
        <f>WEEKNUM(Tabla2[[#This Row],[FCH]])</f>
        <v>18</v>
      </c>
      <c r="Z7054" t="str">
        <f t="shared" si="1291"/>
        <v/>
      </c>
      <c r="AA7054">
        <f t="shared" si="1292"/>
        <v>1</v>
      </c>
      <c r="AB7054" t="str">
        <f t="shared" si="1293"/>
        <v/>
      </c>
      <c r="AC7054" t="str">
        <f t="shared" si="1294"/>
        <v/>
      </c>
      <c r="AD7054" t="str">
        <f>VLOOKUP(D7054,Tabla3[[#All],[Guía]:[B]],37,)</f>
        <v>WILDERSOTELO-CARGUI</v>
      </c>
      <c r="AE7054" t="str">
        <f>VLOOKUP(D7054,Tabla3[[#All],[Guía]:[B]],39,)</f>
        <v>SANTACATA</v>
      </c>
    </row>
    <row r="7055" spans="1:31">
      <c r="A7055" s="116" t="s">
        <v>27860</v>
      </c>
      <c r="B7055" t="s">
        <v>20834</v>
      </c>
      <c r="C7055" t="s">
        <v>20835</v>
      </c>
      <c r="D7055" s="2">
        <v>100255198</v>
      </c>
      <c r="E7055">
        <v>5</v>
      </c>
      <c r="F7055">
        <v>5</v>
      </c>
      <c r="G7055">
        <v>5</v>
      </c>
      <c r="H7055">
        <v>5</v>
      </c>
      <c r="I7055" t="s">
        <v>27861</v>
      </c>
      <c r="J7055" t="s">
        <v>27862</v>
      </c>
      <c r="L7055" s="117"/>
      <c r="M7055" s="118"/>
      <c r="N7055" s="118"/>
      <c r="O7055" s="118"/>
      <c r="P7055" t="str">
        <f>VLOOKUP(D7055,Tabla1[],10,)</f>
        <v>MA Camacho</v>
      </c>
      <c r="Q7055" t="str">
        <f>VLOOKUP(D7055,Tabla1[[Pedido '#]:[IDENTIFICADOR]],15,)</f>
        <v>LUICINROCA-CARGUI</v>
      </c>
      <c r="R7055" s="26" t="str">
        <f t="shared" si="1288"/>
        <v>martes</v>
      </c>
      <c r="S7055" s="11">
        <f t="shared" si="1295"/>
        <v>45412</v>
      </c>
      <c r="T7055">
        <v>2024</v>
      </c>
      <c r="U7055" s="2" t="str">
        <f t="shared" si="1289"/>
        <v>4</v>
      </c>
      <c r="V7055" s="2" t="str">
        <f t="shared" si="1290"/>
        <v>30</v>
      </c>
      <c r="W7055" s="2" t="str">
        <f>TEXT(Tabla2[[#This Row],[FCH]],"mmm")</f>
        <v>Abr</v>
      </c>
      <c r="X7055" s="2" t="str">
        <f>TEXT(Tabla2[[#This Row],[FCH]],"mmm dd")</f>
        <v>Abr 30</v>
      </c>
      <c r="Y7055" s="2">
        <f>WEEKNUM(Tabla2[[#This Row],[FCH]])</f>
        <v>18</v>
      </c>
      <c r="Z7055" t="str">
        <f t="shared" si="1291"/>
        <v/>
      </c>
      <c r="AA7055">
        <f t="shared" si="1292"/>
        <v>1</v>
      </c>
      <c r="AB7055" t="str">
        <f t="shared" si="1293"/>
        <v/>
      </c>
      <c r="AC7055" t="str">
        <f t="shared" si="1294"/>
        <v/>
      </c>
      <c r="AD7055" t="str">
        <f>VLOOKUP(D7055,Tabla3[[#All],[Guía]:[B]],37,)</f>
        <v>LUICINROCA-CARGUI</v>
      </c>
      <c r="AE7055" t="str">
        <f>VLOOKUP(D7055,Tabla3[[#All],[Guía]:[B]],39,)</f>
        <v>CAMACHO</v>
      </c>
    </row>
    <row r="7056" spans="1:31">
      <c r="A7056" s="116" t="s">
        <v>27863</v>
      </c>
      <c r="B7056" t="s">
        <v>27864</v>
      </c>
      <c r="C7056" t="s">
        <v>27865</v>
      </c>
      <c r="D7056" s="2">
        <v>100255232</v>
      </c>
      <c r="E7056">
        <v>5</v>
      </c>
      <c r="J7056" t="s">
        <v>27866</v>
      </c>
      <c r="L7056" s="117"/>
      <c r="M7056" s="118"/>
      <c r="N7056" s="118"/>
      <c r="O7056" s="118"/>
      <c r="P7056" t="str">
        <f>VLOOKUP(D7056,Tabla1[],10,)</f>
        <v>MA Aramburú</v>
      </c>
      <c r="Q7056" t="str">
        <f>VLOOKUP(D7056,Tabla1[[Pedido '#]:[IDENTIFICADOR]],15,)</f>
        <v>EDGARALVAREZ-CARGUI</v>
      </c>
      <c r="R7056" s="26" t="str">
        <f t="shared" si="1288"/>
        <v>martes</v>
      </c>
      <c r="S7056" s="11">
        <f t="shared" si="1295"/>
        <v>45412</v>
      </c>
      <c r="T7056">
        <v>2024</v>
      </c>
      <c r="U7056" s="2" t="str">
        <f t="shared" si="1289"/>
        <v>4</v>
      </c>
      <c r="V7056" s="2" t="str">
        <f t="shared" si="1290"/>
        <v>30</v>
      </c>
      <c r="W7056" s="2" t="str">
        <f>TEXT(Tabla2[[#This Row],[FCH]],"mmm")</f>
        <v>Abr</v>
      </c>
      <c r="X7056" s="2" t="str">
        <f>TEXT(Tabla2[[#This Row],[FCH]],"mmm dd")</f>
        <v>Abr 30</v>
      </c>
      <c r="Y7056" s="2">
        <f>WEEKNUM(Tabla2[[#This Row],[FCH]])</f>
        <v>18</v>
      </c>
      <c r="Z7056" t="str">
        <f t="shared" si="1291"/>
        <v/>
      </c>
      <c r="AA7056">
        <f t="shared" si="1292"/>
        <v>1</v>
      </c>
      <c r="AB7056" t="str">
        <f t="shared" si="1293"/>
        <v/>
      </c>
      <c r="AC7056" t="str">
        <f t="shared" si="1294"/>
        <v/>
      </c>
      <c r="AD7056" t="str">
        <f>VLOOKUP(D7056,Tabla3[[#All],[Guía]:[B]],37,)</f>
        <v>EDGARALVAREZ-CARGUI</v>
      </c>
      <c r="AE7056" t="str">
        <f>VLOOKUP(D7056,Tabla3[[#All],[Guía]:[B]],39,)</f>
        <v>ARAMBURU</v>
      </c>
    </row>
    <row r="7057" spans="1:31">
      <c r="A7057" s="116" t="s">
        <v>27867</v>
      </c>
      <c r="B7057" t="s">
        <v>27868</v>
      </c>
      <c r="C7057" t="s">
        <v>27869</v>
      </c>
      <c r="D7057" s="2">
        <v>100255686</v>
      </c>
      <c r="E7057">
        <v>5</v>
      </c>
      <c r="F7057">
        <v>5</v>
      </c>
      <c r="G7057">
        <v>5</v>
      </c>
      <c r="H7057">
        <v>5</v>
      </c>
      <c r="J7057" t="s">
        <v>27870</v>
      </c>
      <c r="L7057" s="117"/>
      <c r="M7057" s="118"/>
      <c r="N7057" s="118"/>
      <c r="O7057" s="118"/>
      <c r="P7057" t="str">
        <f>VLOOKUP(D7057,Tabla1[],10,)</f>
        <v>MA Paso28</v>
      </c>
      <c r="Q7057" t="str">
        <f>VLOOKUP(D7057,Tabla1[[Pedido '#]:[IDENTIFICADOR]],15,)</f>
        <v>EDUARDOMENDEZ-CARGUI</v>
      </c>
      <c r="R7057" s="26" t="str">
        <f t="shared" si="1288"/>
        <v>martes</v>
      </c>
      <c r="S7057" s="11">
        <f t="shared" si="1295"/>
        <v>45412</v>
      </c>
      <c r="T7057">
        <v>2024</v>
      </c>
      <c r="U7057" s="2" t="str">
        <f t="shared" si="1289"/>
        <v>4</v>
      </c>
      <c r="V7057" s="2" t="str">
        <f t="shared" si="1290"/>
        <v>30</v>
      </c>
      <c r="W7057" s="2" t="str">
        <f>TEXT(Tabla2[[#This Row],[FCH]],"mmm")</f>
        <v>Abr</v>
      </c>
      <c r="X7057" s="2" t="str">
        <f>TEXT(Tabla2[[#This Row],[FCH]],"mmm dd")</f>
        <v>Abr 30</v>
      </c>
      <c r="Y7057" s="2">
        <f>WEEKNUM(Tabla2[[#This Row],[FCH]])</f>
        <v>18</v>
      </c>
      <c r="Z7057" t="str">
        <f t="shared" si="1291"/>
        <v/>
      </c>
      <c r="AA7057">
        <f t="shared" si="1292"/>
        <v>1</v>
      </c>
      <c r="AB7057" t="str">
        <f t="shared" si="1293"/>
        <v/>
      </c>
      <c r="AC7057" t="str">
        <f t="shared" si="1294"/>
        <v/>
      </c>
      <c r="AD7057" t="str">
        <f>VLOOKUP(D7057,Tabla3[[#All],[Guía]:[B]],37,)</f>
        <v>EDUARDOMENDEZ-CARGUI</v>
      </c>
      <c r="AE7057" t="str">
        <f>VLOOKUP(D7057,Tabla3[[#All],[Guía]:[B]],39,)</f>
        <v>PASO28</v>
      </c>
    </row>
    <row r="7058" spans="1:31">
      <c r="A7058" s="116" t="s">
        <v>27871</v>
      </c>
      <c r="B7058" t="s">
        <v>27872</v>
      </c>
      <c r="C7058" t="s">
        <v>27873</v>
      </c>
      <c r="D7058" s="2">
        <v>100255902</v>
      </c>
      <c r="E7058">
        <v>5</v>
      </c>
      <c r="F7058">
        <v>5</v>
      </c>
      <c r="G7058">
        <v>5</v>
      </c>
      <c r="H7058">
        <v>5</v>
      </c>
      <c r="J7058" t="s">
        <v>27874</v>
      </c>
      <c r="L7058" s="117"/>
      <c r="M7058" s="118"/>
      <c r="N7058" s="118"/>
      <c r="O7058" s="118"/>
      <c r="P7058" t="str">
        <f>VLOOKUP(D7058,Tabla1[],10,)</f>
        <v>MA DosdeMayo</v>
      </c>
      <c r="Q7058" t="str">
        <f>VLOOKUP(D7058,Tabla1[[Pedido '#]:[IDENTIFICADOR]],15,)</f>
        <v>RUDYNESTOR-DANKE</v>
      </c>
      <c r="R7058" s="26" t="str">
        <f t="shared" si="1288"/>
        <v>martes</v>
      </c>
      <c r="S7058" s="11">
        <f t="shared" si="1295"/>
        <v>45412</v>
      </c>
      <c r="T7058">
        <v>2024</v>
      </c>
      <c r="U7058" s="2" t="str">
        <f t="shared" si="1289"/>
        <v>4</v>
      </c>
      <c r="V7058" s="2" t="str">
        <f t="shared" si="1290"/>
        <v>30</v>
      </c>
      <c r="W7058" s="2" t="str">
        <f>TEXT(Tabla2[[#This Row],[FCH]],"mmm")</f>
        <v>Abr</v>
      </c>
      <c r="X7058" s="2" t="str">
        <f>TEXT(Tabla2[[#This Row],[FCH]],"mmm dd")</f>
        <v>Abr 30</v>
      </c>
      <c r="Y7058" s="2">
        <f>WEEKNUM(Tabla2[[#This Row],[FCH]])</f>
        <v>18</v>
      </c>
      <c r="Z7058" t="str">
        <f t="shared" si="1291"/>
        <v/>
      </c>
      <c r="AA7058">
        <f t="shared" si="1292"/>
        <v>1</v>
      </c>
      <c r="AB7058" t="str">
        <f t="shared" si="1293"/>
        <v/>
      </c>
      <c r="AC7058" t="str">
        <f t="shared" si="1294"/>
        <v/>
      </c>
      <c r="AD7058" t="str">
        <f>VLOOKUP(D7058,Tabla3[[#All],[Guía]:[B]],37,)</f>
        <v>RUDYNESTOR-DANKE</v>
      </c>
      <c r="AE7058" t="str">
        <f>VLOOKUP(D7058,Tabla3[[#All],[Guía]:[B]],39,)</f>
        <v>DOS DE MAYO</v>
      </c>
    </row>
    <row r="7059" spans="1:31">
      <c r="A7059" s="116" t="s">
        <v>27875</v>
      </c>
      <c r="B7059" t="s">
        <v>27876</v>
      </c>
      <c r="C7059" t="s">
        <v>27877</v>
      </c>
      <c r="D7059" s="2">
        <v>100255762</v>
      </c>
      <c r="E7059">
        <v>1</v>
      </c>
      <c r="F7059">
        <v>1</v>
      </c>
      <c r="G7059">
        <v>1</v>
      </c>
      <c r="H7059">
        <v>1</v>
      </c>
      <c r="I7059" t="s">
        <v>27878</v>
      </c>
      <c r="J7059" t="s">
        <v>27879</v>
      </c>
      <c r="L7059" s="117"/>
      <c r="M7059" s="118"/>
      <c r="N7059" s="118"/>
      <c r="O7059" s="118"/>
      <c r="P7059" t="str">
        <f>VLOOKUP(D7059,Tabla1[],10,)</f>
        <v>MA Camacho</v>
      </c>
      <c r="Q7059" t="str">
        <f>VLOOKUP(D7059,Tabla1[[Pedido '#]:[IDENTIFICADOR]],15,)</f>
        <v>JAHIRGOMEZ-CARGUI</v>
      </c>
      <c r="R7059" s="26" t="str">
        <f t="shared" si="1288"/>
        <v>martes</v>
      </c>
      <c r="S7059" s="11">
        <f t="shared" si="1295"/>
        <v>45412</v>
      </c>
      <c r="T7059">
        <v>2024</v>
      </c>
      <c r="U7059" s="2" t="str">
        <f t="shared" si="1289"/>
        <v>4</v>
      </c>
      <c r="V7059" s="2" t="str">
        <f t="shared" si="1290"/>
        <v>30</v>
      </c>
      <c r="W7059" s="2" t="str">
        <f>TEXT(Tabla2[[#This Row],[FCH]],"mmm")</f>
        <v>Abr</v>
      </c>
      <c r="X7059" s="2" t="str">
        <f>TEXT(Tabla2[[#This Row],[FCH]],"mmm dd")</f>
        <v>Abr 30</v>
      </c>
      <c r="Y7059" s="2">
        <f>WEEKNUM(Tabla2[[#This Row],[FCH]])</f>
        <v>18</v>
      </c>
      <c r="Z7059">
        <f t="shared" si="1291"/>
        <v>1</v>
      </c>
      <c r="AA7059" t="str">
        <f t="shared" si="1292"/>
        <v/>
      </c>
      <c r="AB7059" t="str">
        <f t="shared" si="1293"/>
        <v/>
      </c>
      <c r="AC7059">
        <f t="shared" si="1294"/>
        <v>1</v>
      </c>
      <c r="AD7059" t="str">
        <f>VLOOKUP(D7059,Tabla3[[#All],[Guía]:[B]],37,)</f>
        <v>JAHIRGOMEZ-CARGUI</v>
      </c>
      <c r="AE7059" t="str">
        <f>VLOOKUP(D7059,Tabla3[[#All],[Guía]:[B]],39,)</f>
        <v>CAMACHO</v>
      </c>
    </row>
    <row r="7060" spans="1:31">
      <c r="A7060" s="116" t="s">
        <v>27880</v>
      </c>
      <c r="B7060" t="s">
        <v>27881</v>
      </c>
      <c r="C7060" t="s">
        <v>27882</v>
      </c>
      <c r="D7060" s="2">
        <v>100255761</v>
      </c>
      <c r="E7060">
        <v>5</v>
      </c>
      <c r="F7060">
        <v>5</v>
      </c>
      <c r="G7060">
        <v>5</v>
      </c>
      <c r="H7060">
        <v>5</v>
      </c>
      <c r="J7060" t="s">
        <v>27883</v>
      </c>
      <c r="L7060" s="117"/>
      <c r="M7060" s="118"/>
      <c r="N7060" s="118"/>
      <c r="O7060" s="118"/>
      <c r="P7060" t="str">
        <f>VLOOKUP(D7060,Tabla1[],10,)</f>
        <v>MA SantaCata</v>
      </c>
      <c r="Q7060" t="str">
        <f>VLOOKUP(D7060,Tabla1[[Pedido '#]:[IDENTIFICADOR]],15,)</f>
        <v>WILDERSOTELO-CARGUI</v>
      </c>
      <c r="R7060" s="26" t="str">
        <f t="shared" si="1288"/>
        <v>martes</v>
      </c>
      <c r="S7060" s="11">
        <f t="shared" si="1295"/>
        <v>45412</v>
      </c>
      <c r="T7060">
        <v>2024</v>
      </c>
      <c r="U7060" s="2" t="str">
        <f t="shared" si="1289"/>
        <v>4</v>
      </c>
      <c r="V7060" s="2" t="str">
        <f t="shared" si="1290"/>
        <v>30</v>
      </c>
      <c r="W7060" s="2" t="str">
        <f>TEXT(Tabla2[[#This Row],[FCH]],"mmm")</f>
        <v>Abr</v>
      </c>
      <c r="X7060" s="2" t="str">
        <f>TEXT(Tabla2[[#This Row],[FCH]],"mmm dd")</f>
        <v>Abr 30</v>
      </c>
      <c r="Y7060" s="2">
        <f>WEEKNUM(Tabla2[[#This Row],[FCH]])</f>
        <v>18</v>
      </c>
      <c r="Z7060" t="str">
        <f t="shared" si="1291"/>
        <v/>
      </c>
      <c r="AA7060">
        <f t="shared" si="1292"/>
        <v>1</v>
      </c>
      <c r="AB7060" t="str">
        <f t="shared" si="1293"/>
        <v/>
      </c>
      <c r="AC7060" t="str">
        <f t="shared" si="1294"/>
        <v/>
      </c>
      <c r="AD7060" t="str">
        <f>VLOOKUP(D7060,Tabla3[[#All],[Guía]:[B]],37,)</f>
        <v>WILDERSOTELO-CARGUI</v>
      </c>
      <c r="AE7060" t="str">
        <f>VLOOKUP(D7060,Tabla3[[#All],[Guía]:[B]],39,)</f>
        <v>SANTACATA</v>
      </c>
    </row>
    <row r="7061" spans="1:31">
      <c r="A7061" s="116" t="s">
        <v>27884</v>
      </c>
      <c r="B7061" t="s">
        <v>27885</v>
      </c>
      <c r="C7061" t="s">
        <v>27886</v>
      </c>
      <c r="D7061" s="2">
        <v>100255800</v>
      </c>
      <c r="E7061">
        <v>5</v>
      </c>
      <c r="F7061">
        <v>5</v>
      </c>
      <c r="G7061">
        <v>5</v>
      </c>
      <c r="H7061">
        <v>5</v>
      </c>
      <c r="I7061" t="s">
        <v>27887</v>
      </c>
      <c r="J7061" t="s">
        <v>27888</v>
      </c>
      <c r="L7061" s="117"/>
      <c r="M7061" s="118"/>
      <c r="N7061" s="118"/>
      <c r="O7061" s="118"/>
      <c r="P7061" t="str">
        <f>VLOOKUP(D7061,Tabla1[],10,)</f>
        <v>MA Bolivar</v>
      </c>
      <c r="Q7061" t="str">
        <f>VLOOKUP(D7061,Tabla1[[Pedido '#]:[IDENTIFICADOR]],15,)</f>
        <v>GIANNONIABRLARDO-CARGUI</v>
      </c>
      <c r="R7061" s="26" t="str">
        <f t="shared" si="1288"/>
        <v>martes</v>
      </c>
      <c r="S7061" s="11">
        <f t="shared" si="1295"/>
        <v>45412</v>
      </c>
      <c r="T7061">
        <v>2024</v>
      </c>
      <c r="U7061" s="2" t="str">
        <f t="shared" si="1289"/>
        <v>4</v>
      </c>
      <c r="V7061" s="2" t="str">
        <f t="shared" si="1290"/>
        <v>30</v>
      </c>
      <c r="W7061" s="2" t="str">
        <f>TEXT(Tabla2[[#This Row],[FCH]],"mmm")</f>
        <v>Abr</v>
      </c>
      <c r="X7061" s="2" t="str">
        <f>TEXT(Tabla2[[#This Row],[FCH]],"mmm dd")</f>
        <v>Abr 30</v>
      </c>
      <c r="Y7061" s="2">
        <f>WEEKNUM(Tabla2[[#This Row],[FCH]])</f>
        <v>18</v>
      </c>
      <c r="Z7061" t="str">
        <f t="shared" si="1291"/>
        <v/>
      </c>
      <c r="AA7061">
        <f t="shared" si="1292"/>
        <v>1</v>
      </c>
      <c r="AB7061" t="str">
        <f t="shared" si="1293"/>
        <v/>
      </c>
      <c r="AC7061" t="str">
        <f t="shared" si="1294"/>
        <v/>
      </c>
      <c r="AD7061" t="str">
        <f>VLOOKUP(D7061,Tabla3[[#All],[Guía]:[B]],37,)</f>
        <v>GIANNONIABRLARDO-CARGUI</v>
      </c>
      <c r="AE7061" t="str">
        <f>VLOOKUP(D7061,Tabla3[[#All],[Guía]:[B]],39,)</f>
        <v>BOLIVAR</v>
      </c>
    </row>
    <row r="7062" spans="1:31">
      <c r="A7062" s="116" t="s">
        <v>27889</v>
      </c>
      <c r="B7062" t="s">
        <v>27890</v>
      </c>
      <c r="C7062" t="s">
        <v>27891</v>
      </c>
      <c r="D7062" s="2">
        <v>100255786</v>
      </c>
      <c r="E7062">
        <v>5</v>
      </c>
      <c r="G7062">
        <v>5</v>
      </c>
      <c r="J7062" t="s">
        <v>27892</v>
      </c>
      <c r="L7062" s="117"/>
      <c r="M7062" s="118"/>
      <c r="N7062" s="118"/>
      <c r="O7062" s="118"/>
      <c r="P7062" t="str">
        <f>VLOOKUP(D7062,Tabla1[],10,)</f>
        <v>MA LaMar</v>
      </c>
      <c r="Q7062" t="str">
        <f>VLOOKUP(D7062,Tabla1[[Pedido '#]:[IDENTIFICADOR]],15,)</f>
        <v>FERNANDOMENDOZA-CARGUI</v>
      </c>
      <c r="R7062" s="26" t="str">
        <f t="shared" si="1288"/>
        <v>martes</v>
      </c>
      <c r="S7062" s="11">
        <f t="shared" si="1295"/>
        <v>45412</v>
      </c>
      <c r="T7062">
        <v>2024</v>
      </c>
      <c r="U7062" s="2" t="str">
        <f t="shared" si="1289"/>
        <v>4</v>
      </c>
      <c r="V7062" s="2" t="str">
        <f t="shared" si="1290"/>
        <v>30</v>
      </c>
      <c r="W7062" s="2" t="str">
        <f>TEXT(Tabla2[[#This Row],[FCH]],"mmm")</f>
        <v>Abr</v>
      </c>
      <c r="X7062" s="2" t="str">
        <f>TEXT(Tabla2[[#This Row],[FCH]],"mmm dd")</f>
        <v>Abr 30</v>
      </c>
      <c r="Y7062" s="2">
        <f>WEEKNUM(Tabla2[[#This Row],[FCH]])</f>
        <v>18</v>
      </c>
      <c r="Z7062" t="str">
        <f t="shared" si="1291"/>
        <v/>
      </c>
      <c r="AA7062">
        <f t="shared" si="1292"/>
        <v>1</v>
      </c>
      <c r="AB7062" t="str">
        <f t="shared" si="1293"/>
        <v/>
      </c>
      <c r="AC7062" t="str">
        <f t="shared" si="1294"/>
        <v/>
      </c>
      <c r="AD7062" t="str">
        <f>VLOOKUP(D7062,Tabla3[[#All],[Guía]:[B]],37,)</f>
        <v>FERNANDOMENDOZA-CARGUI</v>
      </c>
      <c r="AE7062" t="str">
        <f>VLOOKUP(D7062,Tabla3[[#All],[Guía]:[B]],39,)</f>
        <v>LA MAR</v>
      </c>
    </row>
    <row r="7063" spans="1:31">
      <c r="A7063" s="116" t="s">
        <v>27893</v>
      </c>
      <c r="B7063" t="s">
        <v>27894</v>
      </c>
      <c r="C7063" t="s">
        <v>27895</v>
      </c>
      <c r="D7063" s="2">
        <v>100255590</v>
      </c>
      <c r="E7063">
        <v>5</v>
      </c>
      <c r="J7063" t="s">
        <v>27896</v>
      </c>
      <c r="L7063" s="117"/>
      <c r="M7063" s="118"/>
      <c r="N7063" s="118"/>
      <c r="O7063" s="118"/>
      <c r="P7063" t="str">
        <f>VLOOKUP(D7063,Tabla1[],10,)</f>
        <v>MA DosdeMayo</v>
      </c>
      <c r="Q7063" t="str">
        <f>VLOOKUP(D7063,Tabla1[[Pedido '#]:[IDENTIFICADOR]],15,)</f>
        <v>KARLACARUZO-CARGUI</v>
      </c>
      <c r="R7063" s="26" t="str">
        <f t="shared" si="1288"/>
        <v>martes</v>
      </c>
      <c r="S7063" s="11">
        <f t="shared" si="1295"/>
        <v>45412</v>
      </c>
      <c r="T7063">
        <v>2024</v>
      </c>
      <c r="U7063" s="2" t="str">
        <f t="shared" si="1289"/>
        <v>4</v>
      </c>
      <c r="V7063" s="2" t="str">
        <f t="shared" si="1290"/>
        <v>30</v>
      </c>
      <c r="W7063" s="2" t="str">
        <f>TEXT(Tabla2[[#This Row],[FCH]],"mmm")</f>
        <v>Abr</v>
      </c>
      <c r="X7063" s="2" t="str">
        <f>TEXT(Tabla2[[#This Row],[FCH]],"mmm dd")</f>
        <v>Abr 30</v>
      </c>
      <c r="Y7063" s="2">
        <f>WEEKNUM(Tabla2[[#This Row],[FCH]])</f>
        <v>18</v>
      </c>
      <c r="Z7063" t="str">
        <f t="shared" si="1291"/>
        <v/>
      </c>
      <c r="AA7063">
        <f t="shared" si="1292"/>
        <v>1</v>
      </c>
      <c r="AB7063" t="str">
        <f t="shared" si="1293"/>
        <v/>
      </c>
      <c r="AC7063" t="str">
        <f t="shared" si="1294"/>
        <v/>
      </c>
      <c r="AD7063" t="str">
        <f>VLOOKUP(D7063,Tabla3[[#All],[Guía]:[B]],37,)</f>
        <v>KARLACARUZO-CARGUI</v>
      </c>
      <c r="AE7063" t="str">
        <f>VLOOKUP(D7063,Tabla3[[#All],[Guía]:[B]],39,)</f>
        <v>DOS DE MAYO</v>
      </c>
    </row>
    <row r="7064" spans="1:31">
      <c r="A7064" s="116" t="s">
        <v>27897</v>
      </c>
      <c r="B7064" t="s">
        <v>27824</v>
      </c>
      <c r="C7064" t="s">
        <v>27825</v>
      </c>
      <c r="D7064" s="2">
        <v>100255779</v>
      </c>
      <c r="E7064">
        <v>5</v>
      </c>
      <c r="F7064">
        <v>5</v>
      </c>
      <c r="G7064">
        <v>5</v>
      </c>
      <c r="H7064">
        <v>5</v>
      </c>
      <c r="J7064" t="s">
        <v>27898</v>
      </c>
      <c r="L7064" s="117"/>
      <c r="M7064" s="118"/>
      <c r="N7064" s="118"/>
      <c r="O7064" s="118"/>
      <c r="P7064" t="str">
        <f>VLOOKUP(D7064,Tabla1[],10,)</f>
        <v>MA LaMolina</v>
      </c>
      <c r="Q7064" t="str">
        <f>VLOOKUP(D7064,Tabla1[[Pedido '#]:[IDENTIFICADOR]],15,)</f>
        <v>GABRIELRAMIREZ-DANKE</v>
      </c>
      <c r="R7064" s="26" t="str">
        <f t="shared" si="1288"/>
        <v>martes</v>
      </c>
      <c r="S7064" s="11">
        <f t="shared" si="1295"/>
        <v>45412</v>
      </c>
      <c r="T7064">
        <v>2024</v>
      </c>
      <c r="U7064" s="2" t="str">
        <f t="shared" si="1289"/>
        <v>4</v>
      </c>
      <c r="V7064" s="2" t="str">
        <f t="shared" si="1290"/>
        <v>30</v>
      </c>
      <c r="W7064" s="2" t="str">
        <f>TEXT(Tabla2[[#This Row],[FCH]],"mmm")</f>
        <v>Abr</v>
      </c>
      <c r="X7064" s="2" t="str">
        <f>TEXT(Tabla2[[#This Row],[FCH]],"mmm dd")</f>
        <v>Abr 30</v>
      </c>
      <c r="Y7064" s="2">
        <f>WEEKNUM(Tabla2[[#This Row],[FCH]])</f>
        <v>18</v>
      </c>
      <c r="Z7064" t="str">
        <f t="shared" si="1291"/>
        <v/>
      </c>
      <c r="AA7064">
        <f t="shared" si="1292"/>
        <v>1</v>
      </c>
      <c r="AB7064" t="str">
        <f t="shared" si="1293"/>
        <v/>
      </c>
      <c r="AC7064" t="str">
        <f t="shared" si="1294"/>
        <v/>
      </c>
      <c r="AD7064" t="str">
        <f>VLOOKUP(D7064,Tabla3[[#All],[Guía]:[B]],37,)</f>
        <v>GABRIELRAMIREZ-DANKE</v>
      </c>
      <c r="AE7064" t="str">
        <f>VLOOKUP(D7064,Tabla3[[#All],[Guía]:[B]],39,)</f>
        <v>LA MOLINA</v>
      </c>
    </row>
    <row r="7065" spans="1:31">
      <c r="A7065" s="116" t="s">
        <v>27899</v>
      </c>
      <c r="B7065" t="s">
        <v>27900</v>
      </c>
      <c r="C7065" t="s">
        <v>27901</v>
      </c>
      <c r="D7065" s="2">
        <v>100254560</v>
      </c>
      <c r="E7065">
        <v>1</v>
      </c>
      <c r="J7065" t="s">
        <v>27902</v>
      </c>
      <c r="L7065" s="117"/>
      <c r="M7065" s="118"/>
      <c r="N7065" s="118"/>
      <c r="O7065" s="118"/>
      <c r="P7065" t="str">
        <f>VLOOKUP(D7065,Tabla1[],10,)</f>
        <v>MA DosdeMayo</v>
      </c>
      <c r="Q7065" t="str">
        <f>VLOOKUP(D7065,Tabla1[[Pedido '#]:[IDENTIFICADOR]],15,)</f>
        <v>JAHIRGOMEZ-CARGUI</v>
      </c>
      <c r="R7065" s="26" t="str">
        <f t="shared" ref="R7065:R7096" si="1296">TEXT(S7065,"dddd")</f>
        <v>miércoles</v>
      </c>
      <c r="S7065" s="11">
        <f t="shared" si="1295"/>
        <v>45413</v>
      </c>
      <c r="T7065">
        <v>2024</v>
      </c>
      <c r="U7065" s="2" t="str">
        <f t="shared" ref="U7065:U7096" si="1297">MID(J7065,7,1)</f>
        <v>5</v>
      </c>
      <c r="V7065" s="2" t="str">
        <f t="shared" ref="V7065:V7096" si="1298">MID(J7065,9,2)</f>
        <v>01</v>
      </c>
      <c r="W7065" s="2" t="str">
        <f>TEXT(Tabla2[[#This Row],[FCH]],"mmm")</f>
        <v>May</v>
      </c>
      <c r="X7065" s="2" t="str">
        <f>TEXT(Tabla2[[#This Row],[FCH]],"mmm dd")</f>
        <v>May 01</v>
      </c>
      <c r="Y7065" s="2">
        <f>WEEKNUM(Tabla2[[#This Row],[FCH]])</f>
        <v>18</v>
      </c>
      <c r="Z7065">
        <f t="shared" ref="Z7065:Z7096" si="1299">IF(OR(E7065=2,E7065=1),1,"")</f>
        <v>1</v>
      </c>
      <c r="AA7065" t="str">
        <f t="shared" ref="AA7065:AA7096" si="1300">IF(OR(E7065=5,E7065=4),1,"")</f>
        <v/>
      </c>
      <c r="AB7065" t="str">
        <f t="shared" ref="AB7065:AB7096" si="1301">IF(E7065=3,1,"")</f>
        <v/>
      </c>
      <c r="AC7065">
        <f t="shared" ref="AC7065:AC7096" si="1302">IF(OR(E7065=2,E7065=1,E7065=3),1,"")</f>
        <v>1</v>
      </c>
      <c r="AD7065" t="str">
        <f>VLOOKUP(D7065,Tabla3[[#All],[Guía]:[B]],37,)</f>
        <v>JAHIRGOMEZ-CARGUI</v>
      </c>
      <c r="AE7065" t="str">
        <f>VLOOKUP(D7065,Tabla3[[#All],[Guía]:[B]],39,)</f>
        <v>DOS DE MAYO</v>
      </c>
    </row>
    <row r="7066" spans="1:31">
      <c r="A7066" s="116" t="s">
        <v>27903</v>
      </c>
      <c r="B7066" t="s">
        <v>27904</v>
      </c>
      <c r="C7066" t="s">
        <v>23286</v>
      </c>
      <c r="D7066" s="2">
        <v>100255481</v>
      </c>
      <c r="E7066">
        <v>5</v>
      </c>
      <c r="F7066">
        <v>5</v>
      </c>
      <c r="G7066">
        <v>5</v>
      </c>
      <c r="H7066">
        <v>5</v>
      </c>
      <c r="I7066" t="s">
        <v>27905</v>
      </c>
      <c r="J7066" t="s">
        <v>27906</v>
      </c>
      <c r="L7066" s="117"/>
      <c r="M7066" s="118"/>
      <c r="N7066" s="118"/>
      <c r="O7066" s="118"/>
      <c r="P7066" t="str">
        <f>VLOOKUP(D7066,Tabla1[],10,)</f>
        <v>MA Camacho</v>
      </c>
      <c r="Q7066" t="str">
        <f>VLOOKUP(D7066,Tabla1[[Pedido '#]:[IDENTIFICADOR]],15,)</f>
        <v>JAHIRGOMEZ-CARGUI</v>
      </c>
      <c r="R7066" s="26" t="str">
        <f t="shared" si="1296"/>
        <v>miércoles</v>
      </c>
      <c r="S7066" s="11">
        <f t="shared" si="1295"/>
        <v>45413</v>
      </c>
      <c r="T7066">
        <v>2024</v>
      </c>
      <c r="U7066" s="2" t="str">
        <f t="shared" si="1297"/>
        <v>5</v>
      </c>
      <c r="V7066" s="2" t="str">
        <f t="shared" si="1298"/>
        <v>01</v>
      </c>
      <c r="W7066" s="2" t="str">
        <f>TEXT(Tabla2[[#This Row],[FCH]],"mmm")</f>
        <v>May</v>
      </c>
      <c r="X7066" s="2" t="str">
        <f>TEXT(Tabla2[[#This Row],[FCH]],"mmm dd")</f>
        <v>May 01</v>
      </c>
      <c r="Y7066" s="2">
        <f>WEEKNUM(Tabla2[[#This Row],[FCH]])</f>
        <v>18</v>
      </c>
      <c r="Z7066" t="str">
        <f t="shared" si="1299"/>
        <v/>
      </c>
      <c r="AA7066">
        <f t="shared" si="1300"/>
        <v>1</v>
      </c>
      <c r="AB7066" t="str">
        <f t="shared" si="1301"/>
        <v/>
      </c>
      <c r="AC7066" t="str">
        <f t="shared" si="1302"/>
        <v/>
      </c>
      <c r="AD7066" t="str">
        <f>VLOOKUP(D7066,Tabla3[[#All],[Guía]:[B]],37,)</f>
        <v>JAHIRGOMEZ-CARGUI</v>
      </c>
      <c r="AE7066" t="str">
        <f>VLOOKUP(D7066,Tabla3[[#All],[Guía]:[B]],39,)</f>
        <v>CAMACHO</v>
      </c>
    </row>
    <row r="7067" spans="1:31">
      <c r="A7067" s="116" t="s">
        <v>27907</v>
      </c>
      <c r="B7067" t="s">
        <v>27908</v>
      </c>
      <c r="C7067" t="s">
        <v>27909</v>
      </c>
      <c r="D7067" s="2">
        <v>100255969</v>
      </c>
      <c r="E7067">
        <v>5</v>
      </c>
      <c r="G7067">
        <v>5</v>
      </c>
      <c r="H7067">
        <v>5</v>
      </c>
      <c r="J7067" t="s">
        <v>27910</v>
      </c>
      <c r="L7067" s="117"/>
      <c r="M7067" s="118"/>
      <c r="N7067" s="118"/>
      <c r="O7067" s="118"/>
      <c r="P7067" t="str">
        <f>VLOOKUP(D7067,Tabla1[],10,)</f>
        <v>MA DosdeMayo</v>
      </c>
      <c r="Q7067" t="str">
        <f>VLOOKUP(D7067,Tabla1[[Pedido '#]:[IDENTIFICADOR]],15,)</f>
        <v>RUDYNESTOR-DANKE</v>
      </c>
      <c r="R7067" s="26" t="str">
        <f t="shared" si="1296"/>
        <v>miércoles</v>
      </c>
      <c r="S7067" s="11">
        <f t="shared" si="1295"/>
        <v>45413</v>
      </c>
      <c r="T7067">
        <v>2024</v>
      </c>
      <c r="U7067" s="2" t="str">
        <f t="shared" si="1297"/>
        <v>5</v>
      </c>
      <c r="V7067" s="2" t="str">
        <f t="shared" si="1298"/>
        <v>01</v>
      </c>
      <c r="W7067" s="2" t="str">
        <f>TEXT(Tabla2[[#This Row],[FCH]],"mmm")</f>
        <v>May</v>
      </c>
      <c r="X7067" s="2" t="str">
        <f>TEXT(Tabla2[[#This Row],[FCH]],"mmm dd")</f>
        <v>May 01</v>
      </c>
      <c r="Y7067" s="2">
        <f>WEEKNUM(Tabla2[[#This Row],[FCH]])</f>
        <v>18</v>
      </c>
      <c r="Z7067" t="str">
        <f t="shared" si="1299"/>
        <v/>
      </c>
      <c r="AA7067">
        <f t="shared" si="1300"/>
        <v>1</v>
      </c>
      <c r="AB7067" t="str">
        <f t="shared" si="1301"/>
        <v/>
      </c>
      <c r="AC7067" t="str">
        <f t="shared" si="1302"/>
        <v/>
      </c>
      <c r="AD7067" t="str">
        <f>VLOOKUP(D7067,Tabla3[[#All],[Guía]:[B]],37,)</f>
        <v>RUDYNESTOR-DANKE</v>
      </c>
      <c r="AE7067" t="str">
        <f>VLOOKUP(D7067,Tabla3[[#All],[Guía]:[B]],39,)</f>
        <v>DOS DE MAYO</v>
      </c>
    </row>
    <row r="7068" spans="1:31">
      <c r="A7068" s="116" t="s">
        <v>27911</v>
      </c>
      <c r="B7068" t="s">
        <v>27912</v>
      </c>
      <c r="C7068" t="s">
        <v>27913</v>
      </c>
      <c r="D7068" s="2">
        <v>100256109</v>
      </c>
      <c r="E7068">
        <v>5</v>
      </c>
      <c r="J7068" t="s">
        <v>27914</v>
      </c>
      <c r="L7068" s="117"/>
      <c r="M7068" s="118"/>
      <c r="N7068" s="118"/>
      <c r="O7068" s="118"/>
      <c r="P7068" t="str">
        <f>VLOOKUP(D7068,Tabla1[],10,)</f>
        <v>MA LaMar</v>
      </c>
      <c r="Q7068" t="str">
        <f>VLOOKUP(D7068,Tabla1[[Pedido '#]:[IDENTIFICADOR]],15,)</f>
        <v>FERNANDOMENDOZA-CARGUI</v>
      </c>
      <c r="R7068" s="26" t="str">
        <f t="shared" si="1296"/>
        <v>miércoles</v>
      </c>
      <c r="S7068" s="11">
        <f t="shared" si="1295"/>
        <v>45413</v>
      </c>
      <c r="T7068">
        <v>2024</v>
      </c>
      <c r="U7068" s="2" t="str">
        <f t="shared" si="1297"/>
        <v>5</v>
      </c>
      <c r="V7068" s="2" t="str">
        <f t="shared" si="1298"/>
        <v>01</v>
      </c>
      <c r="W7068" s="2" t="str">
        <f>TEXT(Tabla2[[#This Row],[FCH]],"mmm")</f>
        <v>May</v>
      </c>
      <c r="X7068" s="2" t="str">
        <f>TEXT(Tabla2[[#This Row],[FCH]],"mmm dd")</f>
        <v>May 01</v>
      </c>
      <c r="Y7068" s="2">
        <f>WEEKNUM(Tabla2[[#This Row],[FCH]])</f>
        <v>18</v>
      </c>
      <c r="Z7068" t="str">
        <f t="shared" si="1299"/>
        <v/>
      </c>
      <c r="AA7068">
        <f t="shared" si="1300"/>
        <v>1</v>
      </c>
      <c r="AB7068" t="str">
        <f t="shared" si="1301"/>
        <v/>
      </c>
      <c r="AC7068" t="str">
        <f t="shared" si="1302"/>
        <v/>
      </c>
      <c r="AD7068" t="str">
        <f>VLOOKUP(D7068,Tabla3[[#All],[Guía]:[B]],37,)</f>
        <v>FERNANDOMENDOZA-CARGUI</v>
      </c>
      <c r="AE7068" t="str">
        <f>VLOOKUP(D7068,Tabla3[[#All],[Guía]:[B]],39,)</f>
        <v>LA MAR</v>
      </c>
    </row>
    <row r="7069" spans="1:31">
      <c r="A7069" s="116" t="s">
        <v>27915</v>
      </c>
      <c r="B7069" t="s">
        <v>27916</v>
      </c>
      <c r="C7069" t="s">
        <v>27917</v>
      </c>
      <c r="D7069" s="2">
        <v>100254314</v>
      </c>
      <c r="E7069">
        <v>5</v>
      </c>
      <c r="F7069">
        <v>5</v>
      </c>
      <c r="G7069">
        <v>5</v>
      </c>
      <c r="H7069">
        <v>5</v>
      </c>
      <c r="J7069" t="s">
        <v>27918</v>
      </c>
      <c r="L7069" s="117"/>
      <c r="M7069" s="118"/>
      <c r="N7069" s="118"/>
      <c r="O7069" s="118"/>
      <c r="P7069" t="str">
        <f>VLOOKUP(D7069,Tabla1[],10,)</f>
        <v>MA Camacho</v>
      </c>
      <c r="Q7069" t="str">
        <f>VLOOKUP(D7069,Tabla1[[Pedido '#]:[IDENTIFICADOR]],15,)</f>
        <v>LUICINROCA-CARGUI</v>
      </c>
      <c r="R7069" s="26" t="str">
        <f t="shared" si="1296"/>
        <v>miércoles</v>
      </c>
      <c r="S7069" s="11">
        <f t="shared" si="1295"/>
        <v>45413</v>
      </c>
      <c r="T7069">
        <v>2024</v>
      </c>
      <c r="U7069" s="2" t="str">
        <f t="shared" si="1297"/>
        <v>5</v>
      </c>
      <c r="V7069" s="2" t="str">
        <f t="shared" si="1298"/>
        <v>01</v>
      </c>
      <c r="W7069" s="2" t="str">
        <f>TEXT(Tabla2[[#This Row],[FCH]],"mmm")</f>
        <v>May</v>
      </c>
      <c r="X7069" s="2" t="str">
        <f>TEXT(Tabla2[[#This Row],[FCH]],"mmm dd")</f>
        <v>May 01</v>
      </c>
      <c r="Y7069" s="2">
        <f>WEEKNUM(Tabla2[[#This Row],[FCH]])</f>
        <v>18</v>
      </c>
      <c r="Z7069" t="str">
        <f t="shared" si="1299"/>
        <v/>
      </c>
      <c r="AA7069">
        <f t="shared" si="1300"/>
        <v>1</v>
      </c>
      <c r="AB7069" t="str">
        <f t="shared" si="1301"/>
        <v/>
      </c>
      <c r="AC7069" t="str">
        <f t="shared" si="1302"/>
        <v/>
      </c>
      <c r="AD7069" t="str">
        <f>VLOOKUP(D7069,Tabla3[[#All],[Guía]:[B]],37,)</f>
        <v>LUICINROCA-CARGUI</v>
      </c>
      <c r="AE7069" t="str">
        <f>VLOOKUP(D7069,Tabla3[[#All],[Guía]:[B]],39,)</f>
        <v>CAMACHO</v>
      </c>
    </row>
    <row r="7070" spans="1:31">
      <c r="A7070" s="116" t="s">
        <v>27919</v>
      </c>
      <c r="B7070" t="s">
        <v>27920</v>
      </c>
      <c r="C7070" t="s">
        <v>20093</v>
      </c>
      <c r="D7070" s="2">
        <v>100256052</v>
      </c>
      <c r="E7070">
        <v>5</v>
      </c>
      <c r="F7070">
        <v>5</v>
      </c>
      <c r="G7070">
        <v>5</v>
      </c>
      <c r="H7070">
        <v>5</v>
      </c>
      <c r="J7070" t="s">
        <v>27921</v>
      </c>
      <c r="L7070" s="117"/>
      <c r="M7070" s="118"/>
      <c r="N7070" s="118"/>
      <c r="O7070" s="118"/>
      <c r="P7070" t="str">
        <f>VLOOKUP(D7070,Tabla1[],10,)</f>
        <v>MA Precursores</v>
      </c>
      <c r="Q7070" t="str">
        <f>VLOOKUP(D7070,Tabla1[[Pedido '#]:[IDENTIFICADOR]],15,)</f>
        <v>LUISMARCANO-DANKE</v>
      </c>
      <c r="R7070" s="26" t="str">
        <f t="shared" si="1296"/>
        <v>jueves</v>
      </c>
      <c r="S7070" s="11">
        <f t="shared" si="1295"/>
        <v>45414</v>
      </c>
      <c r="T7070">
        <v>2024</v>
      </c>
      <c r="U7070" s="2" t="str">
        <f t="shared" si="1297"/>
        <v>5</v>
      </c>
      <c r="V7070" s="2" t="str">
        <f t="shared" si="1298"/>
        <v>02</v>
      </c>
      <c r="W7070" s="2" t="str">
        <f>TEXT(Tabla2[[#This Row],[FCH]],"mmm")</f>
        <v>May</v>
      </c>
      <c r="X7070" s="2" t="str">
        <f>TEXT(Tabla2[[#This Row],[FCH]],"mmm dd")</f>
        <v>May 02</v>
      </c>
      <c r="Y7070" s="2">
        <f>WEEKNUM(Tabla2[[#This Row],[FCH]])</f>
        <v>18</v>
      </c>
      <c r="Z7070" t="str">
        <f t="shared" si="1299"/>
        <v/>
      </c>
      <c r="AA7070">
        <f t="shared" si="1300"/>
        <v>1</v>
      </c>
      <c r="AB7070" t="str">
        <f t="shared" si="1301"/>
        <v/>
      </c>
      <c r="AC7070" t="str">
        <f t="shared" si="1302"/>
        <v/>
      </c>
      <c r="AD7070" t="str">
        <f>VLOOKUP(D7070,Tabla3[[#All],[Guía]:[B]],37,)</f>
        <v>LUISMARCANO-DANKE</v>
      </c>
      <c r="AE7070" t="str">
        <f>VLOOKUP(D7070,Tabla3[[#All],[Guía]:[B]],39,)</f>
        <v>PRECURSORES</v>
      </c>
    </row>
    <row r="7071" spans="1:31">
      <c r="A7071" s="116" t="s">
        <v>27922</v>
      </c>
      <c r="B7071" t="s">
        <v>27923</v>
      </c>
      <c r="C7071" t="s">
        <v>27924</v>
      </c>
      <c r="D7071" s="2">
        <v>100256335</v>
      </c>
      <c r="E7071">
        <v>5</v>
      </c>
      <c r="F7071">
        <v>5</v>
      </c>
      <c r="G7071">
        <v>5</v>
      </c>
      <c r="H7071">
        <v>5</v>
      </c>
      <c r="J7071" t="s">
        <v>27925</v>
      </c>
      <c r="L7071" s="117"/>
      <c r="M7071" s="118"/>
      <c r="N7071" s="118"/>
      <c r="O7071" s="118"/>
      <c r="P7071" t="str">
        <f>VLOOKUP(D7071,Tabla1[],10,)</f>
        <v>MA LaMolina</v>
      </c>
      <c r="Q7071" t="str">
        <f>VLOOKUP(D7071,Tabla1[[Pedido '#]:[IDENTIFICADOR]],15,)</f>
        <v>GABRIELRAMIREZ-DANKE</v>
      </c>
      <c r="R7071" s="26" t="str">
        <f t="shared" si="1296"/>
        <v>jueves</v>
      </c>
      <c r="S7071" s="11">
        <f t="shared" si="1295"/>
        <v>45414</v>
      </c>
      <c r="T7071">
        <v>2024</v>
      </c>
      <c r="U7071" s="2" t="str">
        <f t="shared" si="1297"/>
        <v>5</v>
      </c>
      <c r="V7071" s="2" t="str">
        <f t="shared" si="1298"/>
        <v>02</v>
      </c>
      <c r="W7071" s="2" t="str">
        <f>TEXT(Tabla2[[#This Row],[FCH]],"mmm")</f>
        <v>May</v>
      </c>
      <c r="X7071" s="2" t="str">
        <f>TEXT(Tabla2[[#This Row],[FCH]],"mmm dd")</f>
        <v>May 02</v>
      </c>
      <c r="Y7071" s="2">
        <f>WEEKNUM(Tabla2[[#This Row],[FCH]])</f>
        <v>18</v>
      </c>
      <c r="Z7071" t="str">
        <f t="shared" si="1299"/>
        <v/>
      </c>
      <c r="AA7071">
        <f t="shared" si="1300"/>
        <v>1</v>
      </c>
      <c r="AB7071" t="str">
        <f t="shared" si="1301"/>
        <v/>
      </c>
      <c r="AC7071" t="str">
        <f t="shared" si="1302"/>
        <v/>
      </c>
      <c r="AD7071" t="str">
        <f>VLOOKUP(D7071,Tabla3[[#All],[Guía]:[B]],37,)</f>
        <v>GABRIELRAMIREZ-DANKE</v>
      </c>
      <c r="AE7071" t="str">
        <f>VLOOKUP(D7071,Tabla3[[#All],[Guía]:[B]],39,)</f>
        <v>LA MOLINA</v>
      </c>
    </row>
    <row r="7072" spans="1:31">
      <c r="A7072" s="116" t="s">
        <v>27926</v>
      </c>
      <c r="B7072" t="s">
        <v>2526</v>
      </c>
      <c r="C7072" t="s">
        <v>27927</v>
      </c>
      <c r="D7072" s="2">
        <v>100256281</v>
      </c>
      <c r="E7072">
        <v>5</v>
      </c>
      <c r="J7072" t="s">
        <v>27928</v>
      </c>
      <c r="L7072" s="117"/>
      <c r="M7072" s="118"/>
      <c r="N7072" s="118"/>
      <c r="O7072" s="118"/>
      <c r="P7072" t="str">
        <f>VLOOKUP(D7072,Tabla1[],10,)</f>
        <v>MA DosdeMayo</v>
      </c>
      <c r="Q7072" t="str">
        <f>VLOOKUP(D7072,Tabla1[[Pedido '#]:[IDENTIFICADOR]],15,)</f>
        <v>KARLACARUZO-CARGUI</v>
      </c>
      <c r="R7072" s="26" t="str">
        <f t="shared" si="1296"/>
        <v>jueves</v>
      </c>
      <c r="S7072" s="11">
        <f t="shared" si="1295"/>
        <v>45414</v>
      </c>
      <c r="T7072">
        <v>2024</v>
      </c>
      <c r="U7072" s="2" t="str">
        <f t="shared" si="1297"/>
        <v>5</v>
      </c>
      <c r="V7072" s="2" t="str">
        <f t="shared" si="1298"/>
        <v>02</v>
      </c>
      <c r="W7072" s="2" t="str">
        <f>TEXT(Tabla2[[#This Row],[FCH]],"mmm")</f>
        <v>May</v>
      </c>
      <c r="X7072" s="2" t="str">
        <f>TEXT(Tabla2[[#This Row],[FCH]],"mmm dd")</f>
        <v>May 02</v>
      </c>
      <c r="Y7072" s="2">
        <f>WEEKNUM(Tabla2[[#This Row],[FCH]])</f>
        <v>18</v>
      </c>
      <c r="Z7072" t="str">
        <f t="shared" si="1299"/>
        <v/>
      </c>
      <c r="AA7072">
        <f t="shared" si="1300"/>
        <v>1</v>
      </c>
      <c r="AB7072" t="str">
        <f t="shared" si="1301"/>
        <v/>
      </c>
      <c r="AC7072" t="str">
        <f t="shared" si="1302"/>
        <v/>
      </c>
      <c r="AD7072" t="str">
        <f>VLOOKUP(D7072,Tabla3[[#All],[Guía]:[B]],37,)</f>
        <v>KARLACARUZO-CARGUI</v>
      </c>
      <c r="AE7072" t="str">
        <f>VLOOKUP(D7072,Tabla3[[#All],[Guía]:[B]],39,)</f>
        <v>DOS DE MAYO</v>
      </c>
    </row>
    <row r="7073" spans="1:31">
      <c r="A7073" s="116" t="s">
        <v>27929</v>
      </c>
      <c r="B7073" t="s">
        <v>27930</v>
      </c>
      <c r="C7073" t="s">
        <v>23746</v>
      </c>
      <c r="D7073" s="2">
        <v>100256446</v>
      </c>
      <c r="E7073">
        <v>5</v>
      </c>
      <c r="F7073">
        <v>5</v>
      </c>
      <c r="G7073">
        <v>5</v>
      </c>
      <c r="H7073">
        <v>5</v>
      </c>
      <c r="I7073" t="s">
        <v>27931</v>
      </c>
      <c r="J7073" t="s">
        <v>27932</v>
      </c>
      <c r="L7073" s="117"/>
      <c r="M7073" s="118"/>
      <c r="N7073" s="118"/>
      <c r="O7073" s="118"/>
      <c r="P7073" t="str">
        <f>VLOOKUP(D7073,Tabla1[],10,)</f>
        <v>MA Aramburú</v>
      </c>
      <c r="Q7073" t="str">
        <f>VLOOKUP(D7073,Tabla1[[Pedido '#]:[IDENTIFICADOR]],15,)</f>
        <v>ROGERCESPEDES-CARGUI</v>
      </c>
      <c r="R7073" s="26" t="str">
        <f t="shared" si="1296"/>
        <v>jueves</v>
      </c>
      <c r="S7073" s="11">
        <f t="shared" si="1295"/>
        <v>45414</v>
      </c>
      <c r="T7073">
        <v>2024</v>
      </c>
      <c r="U7073" s="2" t="str">
        <f t="shared" si="1297"/>
        <v>5</v>
      </c>
      <c r="V7073" s="2" t="str">
        <f t="shared" si="1298"/>
        <v>02</v>
      </c>
      <c r="W7073" s="2" t="str">
        <f>TEXT(Tabla2[[#This Row],[FCH]],"mmm")</f>
        <v>May</v>
      </c>
      <c r="X7073" s="2" t="str">
        <f>TEXT(Tabla2[[#This Row],[FCH]],"mmm dd")</f>
        <v>May 02</v>
      </c>
      <c r="Y7073" s="2">
        <f>WEEKNUM(Tabla2[[#This Row],[FCH]])</f>
        <v>18</v>
      </c>
      <c r="Z7073" t="str">
        <f t="shared" si="1299"/>
        <v/>
      </c>
      <c r="AA7073">
        <f t="shared" si="1300"/>
        <v>1</v>
      </c>
      <c r="AB7073" t="str">
        <f t="shared" si="1301"/>
        <v/>
      </c>
      <c r="AC7073" t="str">
        <f t="shared" si="1302"/>
        <v/>
      </c>
      <c r="AD7073" t="str">
        <f>VLOOKUP(D7073,Tabla3[[#All],[Guía]:[B]],37,)</f>
        <v>ROGERCESPEDES-CARGUI</v>
      </c>
      <c r="AE7073" t="str">
        <f>VLOOKUP(D7073,Tabla3[[#All],[Guía]:[B]],39,)</f>
        <v>ARAMBURU</v>
      </c>
    </row>
    <row r="7074" spans="1:31">
      <c r="A7074" s="116" t="s">
        <v>27933</v>
      </c>
      <c r="B7074" t="s">
        <v>27934</v>
      </c>
      <c r="C7074" t="s">
        <v>27935</v>
      </c>
      <c r="D7074" s="2">
        <v>100256445</v>
      </c>
      <c r="E7074">
        <v>5</v>
      </c>
      <c r="F7074">
        <v>4</v>
      </c>
      <c r="G7074">
        <v>5</v>
      </c>
      <c r="H7074">
        <v>5</v>
      </c>
      <c r="J7074" t="s">
        <v>27936</v>
      </c>
      <c r="L7074" s="117"/>
      <c r="M7074" s="118"/>
      <c r="N7074" s="118"/>
      <c r="O7074" s="118"/>
      <c r="P7074" t="str">
        <f>VLOOKUP(D7074,Tabla1[],10,)</f>
        <v>MA Aramburú</v>
      </c>
      <c r="Q7074" t="str">
        <f>VLOOKUP(D7074,Tabla1[[Pedido '#]:[IDENTIFICADOR]],15,)</f>
        <v>ROGERCESPEDES-CARGUI</v>
      </c>
      <c r="R7074" s="26" t="str">
        <f t="shared" si="1296"/>
        <v>jueves</v>
      </c>
      <c r="S7074" s="11">
        <f t="shared" si="1295"/>
        <v>45414</v>
      </c>
      <c r="T7074">
        <v>2024</v>
      </c>
      <c r="U7074" s="2" t="str">
        <f t="shared" si="1297"/>
        <v>5</v>
      </c>
      <c r="V7074" s="2" t="str">
        <f t="shared" si="1298"/>
        <v>02</v>
      </c>
      <c r="W7074" s="2" t="str">
        <f>TEXT(Tabla2[[#This Row],[FCH]],"mmm")</f>
        <v>May</v>
      </c>
      <c r="X7074" s="2" t="str">
        <f>TEXT(Tabla2[[#This Row],[FCH]],"mmm dd")</f>
        <v>May 02</v>
      </c>
      <c r="Y7074" s="2">
        <f>WEEKNUM(Tabla2[[#This Row],[FCH]])</f>
        <v>18</v>
      </c>
      <c r="Z7074" t="str">
        <f t="shared" si="1299"/>
        <v/>
      </c>
      <c r="AA7074">
        <f t="shared" si="1300"/>
        <v>1</v>
      </c>
      <c r="AB7074" t="str">
        <f t="shared" si="1301"/>
        <v/>
      </c>
      <c r="AC7074" t="str">
        <f t="shared" si="1302"/>
        <v/>
      </c>
      <c r="AD7074" t="str">
        <f>VLOOKUP(D7074,Tabla3[[#All],[Guía]:[B]],37,)</f>
        <v>ROGERCESPEDES-CARGUI</v>
      </c>
      <c r="AE7074" t="str">
        <f>VLOOKUP(D7074,Tabla3[[#All],[Guía]:[B]],39,)</f>
        <v>ARAMBURU</v>
      </c>
    </row>
    <row r="7075" spans="1:31">
      <c r="A7075" s="116" t="s">
        <v>27937</v>
      </c>
      <c r="B7075" t="s">
        <v>27938</v>
      </c>
      <c r="C7075" t="s">
        <v>27939</v>
      </c>
      <c r="D7075" s="2">
        <v>100256365</v>
      </c>
      <c r="E7075">
        <v>5</v>
      </c>
      <c r="F7075">
        <v>5</v>
      </c>
      <c r="G7075">
        <v>5</v>
      </c>
      <c r="H7075">
        <v>5</v>
      </c>
      <c r="J7075" t="s">
        <v>27940</v>
      </c>
      <c r="L7075" s="117"/>
      <c r="M7075" s="118"/>
      <c r="N7075" s="118"/>
      <c r="O7075" s="118"/>
      <c r="P7075" t="str">
        <f>VLOOKUP(D7075,Tabla1[],10,)</f>
        <v>MA Aramburú</v>
      </c>
      <c r="Q7075" t="str">
        <f>VLOOKUP(D7075,Tabla1[[Pedido '#]:[IDENTIFICADOR]],15,)</f>
        <v>ROGERCESPEDES-CARGUI</v>
      </c>
      <c r="R7075" s="26" t="str">
        <f t="shared" si="1296"/>
        <v>jueves</v>
      </c>
      <c r="S7075" s="11">
        <f t="shared" si="1295"/>
        <v>45414</v>
      </c>
      <c r="T7075">
        <v>2024</v>
      </c>
      <c r="U7075" s="2" t="str">
        <f t="shared" si="1297"/>
        <v>5</v>
      </c>
      <c r="V7075" s="2" t="str">
        <f t="shared" si="1298"/>
        <v>02</v>
      </c>
      <c r="W7075" s="2" t="str">
        <f>TEXT(Tabla2[[#This Row],[FCH]],"mmm")</f>
        <v>May</v>
      </c>
      <c r="X7075" s="2" t="str">
        <f>TEXT(Tabla2[[#This Row],[FCH]],"mmm dd")</f>
        <v>May 02</v>
      </c>
      <c r="Y7075" s="2">
        <f>WEEKNUM(Tabla2[[#This Row],[FCH]])</f>
        <v>18</v>
      </c>
      <c r="Z7075" t="str">
        <f t="shared" si="1299"/>
        <v/>
      </c>
      <c r="AA7075">
        <f t="shared" si="1300"/>
        <v>1</v>
      </c>
      <c r="AB7075" t="str">
        <f t="shared" si="1301"/>
        <v/>
      </c>
      <c r="AC7075" t="str">
        <f t="shared" si="1302"/>
        <v/>
      </c>
      <c r="AD7075" t="str">
        <f>VLOOKUP(D7075,Tabla3[[#All],[Guía]:[B]],37,)</f>
        <v>ROGERCESPEDES-CARGUI</v>
      </c>
      <c r="AE7075" t="str">
        <f>VLOOKUP(D7075,Tabla3[[#All],[Guía]:[B]],39,)</f>
        <v>ARAMBURU</v>
      </c>
    </row>
    <row r="7076" spans="1:31">
      <c r="A7076" s="116" t="s">
        <v>27941</v>
      </c>
      <c r="B7076" t="s">
        <v>27942</v>
      </c>
      <c r="C7076" t="s">
        <v>27943</v>
      </c>
      <c r="D7076" s="2">
        <v>100255074</v>
      </c>
      <c r="E7076">
        <v>5</v>
      </c>
      <c r="F7076">
        <v>5</v>
      </c>
      <c r="G7076">
        <v>5</v>
      </c>
      <c r="H7076">
        <v>5</v>
      </c>
      <c r="J7076" t="s">
        <v>27944</v>
      </c>
      <c r="L7076" s="117"/>
      <c r="M7076" s="118"/>
      <c r="N7076" s="118"/>
      <c r="O7076" s="118"/>
      <c r="P7076" t="str">
        <f>VLOOKUP(D7076,Tabla1[],10,)</f>
        <v>MA SanMiguel</v>
      </c>
      <c r="Q7076" t="str">
        <f>VLOOKUP(D7076,Tabla1[[Pedido '#]:[IDENTIFICADOR]],15,)</f>
        <v>DANIELJESUSOLIVARES</v>
      </c>
      <c r="R7076" s="26" t="str">
        <f t="shared" si="1296"/>
        <v>jueves</v>
      </c>
      <c r="S7076" s="11">
        <f t="shared" si="1295"/>
        <v>45414</v>
      </c>
      <c r="T7076">
        <v>2024</v>
      </c>
      <c r="U7076" s="2" t="str">
        <f t="shared" si="1297"/>
        <v>5</v>
      </c>
      <c r="V7076" s="2" t="str">
        <f t="shared" si="1298"/>
        <v>02</v>
      </c>
      <c r="W7076" s="2" t="str">
        <f>TEXT(Tabla2[[#This Row],[FCH]],"mmm")</f>
        <v>May</v>
      </c>
      <c r="X7076" s="2" t="str">
        <f>TEXT(Tabla2[[#This Row],[FCH]],"mmm dd")</f>
        <v>May 02</v>
      </c>
      <c r="Y7076" s="2">
        <f>WEEKNUM(Tabla2[[#This Row],[FCH]])</f>
        <v>18</v>
      </c>
      <c r="Z7076" t="str">
        <f t="shared" si="1299"/>
        <v/>
      </c>
      <c r="AA7076">
        <f t="shared" si="1300"/>
        <v>1</v>
      </c>
      <c r="AB7076" t="str">
        <f t="shared" si="1301"/>
        <v/>
      </c>
      <c r="AC7076" t="str">
        <f t="shared" si="1302"/>
        <v/>
      </c>
      <c r="AD7076" t="str">
        <f>VLOOKUP(D7076,Tabla3[[#All],[Guía]:[B]],37,)</f>
        <v>DANIELJESUSOLIVARES</v>
      </c>
      <c r="AE7076" t="str">
        <f>VLOOKUP(D7076,Tabla3[[#All],[Guía]:[B]],39,)</f>
        <v>SAN MIGUEL</v>
      </c>
    </row>
    <row r="7077" spans="1:31">
      <c r="A7077" s="116" t="s">
        <v>27945</v>
      </c>
      <c r="B7077" t="s">
        <v>27946</v>
      </c>
      <c r="C7077" t="s">
        <v>27947</v>
      </c>
      <c r="D7077" s="2">
        <v>100256631</v>
      </c>
      <c r="E7077">
        <v>5</v>
      </c>
      <c r="F7077">
        <v>5</v>
      </c>
      <c r="G7077">
        <v>5</v>
      </c>
      <c r="H7077">
        <v>5</v>
      </c>
      <c r="J7077" t="s">
        <v>27948</v>
      </c>
      <c r="L7077" s="117"/>
      <c r="M7077" s="118"/>
      <c r="N7077" s="118"/>
      <c r="O7077" s="118"/>
      <c r="P7077" t="str">
        <f>VLOOKUP(D7077,Tabla1[],10,)</f>
        <v>MA Aramburú</v>
      </c>
      <c r="Q7077" t="str">
        <f>VLOOKUP(D7077,Tabla1[[Pedido '#]:[IDENTIFICADOR]],15,)</f>
        <v>ROGERCESPEDES-CARGUI</v>
      </c>
      <c r="R7077" s="26" t="str">
        <f t="shared" si="1296"/>
        <v>viernes</v>
      </c>
      <c r="S7077" s="11">
        <f t="shared" si="1295"/>
        <v>45415</v>
      </c>
      <c r="T7077">
        <v>2024</v>
      </c>
      <c r="U7077" s="2" t="str">
        <f t="shared" si="1297"/>
        <v>5</v>
      </c>
      <c r="V7077" s="2" t="str">
        <f t="shared" si="1298"/>
        <v>03</v>
      </c>
      <c r="W7077" s="2" t="str">
        <f>TEXT(Tabla2[[#This Row],[FCH]],"mmm")</f>
        <v>May</v>
      </c>
      <c r="X7077" s="2" t="str">
        <f>TEXT(Tabla2[[#This Row],[FCH]],"mmm dd")</f>
        <v>May 03</v>
      </c>
      <c r="Y7077" s="2">
        <f>WEEKNUM(Tabla2[[#This Row],[FCH]])</f>
        <v>18</v>
      </c>
      <c r="Z7077" t="str">
        <f t="shared" si="1299"/>
        <v/>
      </c>
      <c r="AA7077">
        <f t="shared" si="1300"/>
        <v>1</v>
      </c>
      <c r="AB7077" t="str">
        <f t="shared" si="1301"/>
        <v/>
      </c>
      <c r="AC7077" t="str">
        <f t="shared" si="1302"/>
        <v/>
      </c>
      <c r="AD7077" t="str">
        <f>VLOOKUP(D7077,Tabla3[[#All],[Guía]:[B]],37,)</f>
        <v>ROGERCESPEDES-CARGUI</v>
      </c>
      <c r="AE7077" t="str">
        <f>VLOOKUP(D7077,Tabla3[[#All],[Guía]:[B]],39,)</f>
        <v>ARAMBURU</v>
      </c>
    </row>
    <row r="7078" spans="1:31">
      <c r="A7078" s="116" t="s">
        <v>27949</v>
      </c>
      <c r="B7078" t="s">
        <v>27950</v>
      </c>
      <c r="C7078" t="s">
        <v>27951</v>
      </c>
      <c r="D7078" s="2">
        <v>100256726</v>
      </c>
      <c r="E7078">
        <v>2</v>
      </c>
      <c r="J7078" t="s">
        <v>27952</v>
      </c>
      <c r="L7078" s="117"/>
      <c r="M7078" s="118"/>
      <c r="N7078" s="118"/>
      <c r="O7078" s="118"/>
      <c r="P7078" t="str">
        <f>VLOOKUP(D7078,Tabla1[],10,)</f>
        <v>MA LaEncalada</v>
      </c>
      <c r="Q7078" t="str">
        <f>VLOOKUP(D7078,Tabla1[[Pedido '#]:[IDENTIFICADOR]],15,)</f>
        <v>RENZOAGUIRRE-CARGUI</v>
      </c>
      <c r="R7078" s="26" t="str">
        <f t="shared" si="1296"/>
        <v>viernes</v>
      </c>
      <c r="S7078" s="11">
        <f t="shared" si="1295"/>
        <v>45415</v>
      </c>
      <c r="T7078">
        <v>2024</v>
      </c>
      <c r="U7078" s="2" t="str">
        <f t="shared" si="1297"/>
        <v>5</v>
      </c>
      <c r="V7078" s="2" t="str">
        <f t="shared" si="1298"/>
        <v>03</v>
      </c>
      <c r="W7078" s="2" t="str">
        <f>TEXT(Tabla2[[#This Row],[FCH]],"mmm")</f>
        <v>May</v>
      </c>
      <c r="X7078" s="2" t="str">
        <f>TEXT(Tabla2[[#This Row],[FCH]],"mmm dd")</f>
        <v>May 03</v>
      </c>
      <c r="Y7078" s="2">
        <f>WEEKNUM(Tabla2[[#This Row],[FCH]])</f>
        <v>18</v>
      </c>
      <c r="Z7078">
        <f t="shared" si="1299"/>
        <v>1</v>
      </c>
      <c r="AA7078" t="str">
        <f t="shared" si="1300"/>
        <v/>
      </c>
      <c r="AB7078" t="str">
        <f t="shared" si="1301"/>
        <v/>
      </c>
      <c r="AC7078">
        <f t="shared" si="1302"/>
        <v>1</v>
      </c>
      <c r="AD7078" t="str">
        <f>VLOOKUP(D7078,Tabla3[[#All],[Guía]:[B]],37,)</f>
        <v>RENZOAGUIRRE-CARGUI</v>
      </c>
      <c r="AE7078" t="str">
        <f>VLOOKUP(D7078,Tabla3[[#All],[Guía]:[B]],39,)</f>
        <v>LA ENCALADA</v>
      </c>
    </row>
    <row r="7079" spans="1:31">
      <c r="A7079" s="116" t="s">
        <v>27953</v>
      </c>
      <c r="B7079" t="s">
        <v>27954</v>
      </c>
      <c r="C7079" t="s">
        <v>27955</v>
      </c>
      <c r="D7079" s="2">
        <v>100256687</v>
      </c>
      <c r="E7079">
        <v>2</v>
      </c>
      <c r="F7079">
        <v>5</v>
      </c>
      <c r="G7079">
        <v>5</v>
      </c>
      <c r="H7079">
        <v>1</v>
      </c>
      <c r="I7079" t="s">
        <v>27956</v>
      </c>
      <c r="J7079" t="s">
        <v>27957</v>
      </c>
      <c r="L7079" s="117"/>
      <c r="M7079" s="118"/>
      <c r="N7079" s="118"/>
      <c r="O7079" s="118"/>
      <c r="P7079" t="str">
        <f>VLOOKUP(D7079,Tabla1[],10,)</f>
        <v>MA La Marina</v>
      </c>
      <c r="Q7079" t="str">
        <f>VLOOKUP(D7079,Tabla1[[Pedido '#]:[IDENTIFICADOR]],15,)</f>
        <v>JHONNIERSANCHEZ-DANKE</v>
      </c>
      <c r="R7079" s="26" t="str">
        <f t="shared" si="1296"/>
        <v>viernes</v>
      </c>
      <c r="S7079" s="11">
        <f t="shared" si="1295"/>
        <v>45415</v>
      </c>
      <c r="T7079">
        <v>2024</v>
      </c>
      <c r="U7079" s="2" t="str">
        <f t="shared" si="1297"/>
        <v>5</v>
      </c>
      <c r="V7079" s="2" t="str">
        <f t="shared" si="1298"/>
        <v>03</v>
      </c>
      <c r="W7079" s="2" t="str">
        <f>TEXT(Tabla2[[#This Row],[FCH]],"mmm")</f>
        <v>May</v>
      </c>
      <c r="X7079" s="2" t="str">
        <f>TEXT(Tabla2[[#This Row],[FCH]],"mmm dd")</f>
        <v>May 03</v>
      </c>
      <c r="Y7079" s="2">
        <f>WEEKNUM(Tabla2[[#This Row],[FCH]])</f>
        <v>18</v>
      </c>
      <c r="Z7079">
        <f t="shared" si="1299"/>
        <v>1</v>
      </c>
      <c r="AA7079" t="str">
        <f t="shared" si="1300"/>
        <v/>
      </c>
      <c r="AB7079" t="str">
        <f t="shared" si="1301"/>
        <v/>
      </c>
      <c r="AC7079">
        <f t="shared" si="1302"/>
        <v>1</v>
      </c>
      <c r="AD7079" t="str">
        <f>VLOOKUP(D7079,Tabla3[[#All],[Guía]:[B]],37,)</f>
        <v>JHONNIERSANCHEZ-DANKE</v>
      </c>
      <c r="AE7079" t="str">
        <f>VLOOKUP(D7079,Tabla3[[#All],[Guía]:[B]],39,)</f>
        <v>LA MARINA</v>
      </c>
    </row>
    <row r="7080" spans="1:31">
      <c r="A7080" s="116" t="s">
        <v>27958</v>
      </c>
      <c r="B7080" t="s">
        <v>27959</v>
      </c>
      <c r="C7080" t="s">
        <v>27960</v>
      </c>
      <c r="D7080" s="2">
        <v>100256693</v>
      </c>
      <c r="E7080">
        <v>5</v>
      </c>
      <c r="F7080">
        <v>5</v>
      </c>
      <c r="G7080">
        <v>5</v>
      </c>
      <c r="H7080">
        <v>4</v>
      </c>
      <c r="J7080" t="s">
        <v>27961</v>
      </c>
      <c r="L7080" s="117"/>
      <c r="M7080" s="118"/>
      <c r="N7080" s="118"/>
      <c r="O7080" s="118"/>
      <c r="P7080" t="str">
        <f>VLOOKUP(D7080,Tabla1[],10,)</f>
        <v>MA LaMolina</v>
      </c>
      <c r="Q7080" t="str">
        <f>VLOOKUP(D7080,Tabla1[[Pedido '#]:[IDENTIFICADOR]],15,)</f>
        <v>GABRIELRAMIREZ-DANKE</v>
      </c>
      <c r="R7080" s="26" t="str">
        <f t="shared" si="1296"/>
        <v>viernes</v>
      </c>
      <c r="S7080" s="11">
        <f t="shared" si="1295"/>
        <v>45415</v>
      </c>
      <c r="T7080">
        <v>2024</v>
      </c>
      <c r="U7080" s="2" t="str">
        <f t="shared" si="1297"/>
        <v>5</v>
      </c>
      <c r="V7080" s="2" t="str">
        <f t="shared" si="1298"/>
        <v>03</v>
      </c>
      <c r="W7080" s="2" t="str">
        <f>TEXT(Tabla2[[#This Row],[FCH]],"mmm")</f>
        <v>May</v>
      </c>
      <c r="X7080" s="2" t="str">
        <f>TEXT(Tabla2[[#This Row],[FCH]],"mmm dd")</f>
        <v>May 03</v>
      </c>
      <c r="Y7080" s="2">
        <f>WEEKNUM(Tabla2[[#This Row],[FCH]])</f>
        <v>18</v>
      </c>
      <c r="Z7080" t="str">
        <f t="shared" si="1299"/>
        <v/>
      </c>
      <c r="AA7080">
        <f t="shared" si="1300"/>
        <v>1</v>
      </c>
      <c r="AB7080" t="str">
        <f t="shared" si="1301"/>
        <v/>
      </c>
      <c r="AC7080" t="str">
        <f t="shared" si="1302"/>
        <v/>
      </c>
      <c r="AD7080" t="str">
        <f>VLOOKUP(D7080,Tabla3[[#All],[Guía]:[B]],37,)</f>
        <v>GABRIELRAMIREZ-DANKE</v>
      </c>
      <c r="AE7080" t="str">
        <f>VLOOKUP(D7080,Tabla3[[#All],[Guía]:[B]],39,)</f>
        <v>LA MOLINA</v>
      </c>
    </row>
    <row r="7081" spans="1:31">
      <c r="A7081" s="116" t="s">
        <v>27962</v>
      </c>
      <c r="B7081" t="s">
        <v>27963</v>
      </c>
      <c r="C7081" t="s">
        <v>27964</v>
      </c>
      <c r="D7081" s="2">
        <v>100256354</v>
      </c>
      <c r="E7081">
        <v>5</v>
      </c>
      <c r="F7081">
        <v>5</v>
      </c>
      <c r="G7081">
        <v>5</v>
      </c>
      <c r="H7081">
        <v>5</v>
      </c>
      <c r="J7081" t="s">
        <v>27965</v>
      </c>
      <c r="L7081" s="117"/>
      <c r="M7081" s="118"/>
      <c r="N7081" s="118"/>
      <c r="O7081" s="118"/>
      <c r="P7081" t="str">
        <f>VLOOKUP(D7081,Tabla1[],10,)</f>
        <v>MA LaEncalada</v>
      </c>
      <c r="Q7081" t="str">
        <f>VLOOKUP(D7081,Tabla1[[Pedido '#]:[IDENTIFICADOR]],15,)</f>
        <v>RENZOAGUIRRE-CARGUI</v>
      </c>
      <c r="R7081" s="26" t="str">
        <f t="shared" si="1296"/>
        <v>viernes</v>
      </c>
      <c r="S7081" s="11">
        <f t="shared" si="1295"/>
        <v>45415</v>
      </c>
      <c r="T7081">
        <v>2024</v>
      </c>
      <c r="U7081" s="2" t="str">
        <f t="shared" si="1297"/>
        <v>5</v>
      </c>
      <c r="V7081" s="2" t="str">
        <f t="shared" si="1298"/>
        <v>03</v>
      </c>
      <c r="W7081" s="2" t="str">
        <f>TEXT(Tabla2[[#This Row],[FCH]],"mmm")</f>
        <v>May</v>
      </c>
      <c r="X7081" s="2" t="str">
        <f>TEXT(Tabla2[[#This Row],[FCH]],"mmm dd")</f>
        <v>May 03</v>
      </c>
      <c r="Y7081" s="2">
        <f>WEEKNUM(Tabla2[[#This Row],[FCH]])</f>
        <v>18</v>
      </c>
      <c r="Z7081" t="str">
        <f t="shared" si="1299"/>
        <v/>
      </c>
      <c r="AA7081">
        <f t="shared" si="1300"/>
        <v>1</v>
      </c>
      <c r="AB7081" t="str">
        <f t="shared" si="1301"/>
        <v/>
      </c>
      <c r="AC7081" t="str">
        <f t="shared" si="1302"/>
        <v/>
      </c>
      <c r="AD7081" t="str">
        <f>VLOOKUP(D7081,Tabla3[[#All],[Guía]:[B]],37,)</f>
        <v>RENZOAGUIRRE-CARGUI</v>
      </c>
      <c r="AE7081" t="str">
        <f>VLOOKUP(D7081,Tabla3[[#All],[Guía]:[B]],39,)</f>
        <v>LA ENCALADA</v>
      </c>
    </row>
    <row r="7082" spans="1:31">
      <c r="A7082" s="116" t="s">
        <v>27966</v>
      </c>
      <c r="B7082" t="s">
        <v>27967</v>
      </c>
      <c r="C7082" t="s">
        <v>27968</v>
      </c>
      <c r="D7082" s="2">
        <v>100256710</v>
      </c>
      <c r="E7082">
        <v>5</v>
      </c>
      <c r="F7082">
        <v>5</v>
      </c>
      <c r="G7082">
        <v>5</v>
      </c>
      <c r="J7082" t="s">
        <v>27969</v>
      </c>
      <c r="L7082" s="117"/>
      <c r="M7082" s="118"/>
      <c r="N7082" s="118"/>
      <c r="O7082" s="118"/>
      <c r="P7082" t="str">
        <f>VLOOKUP(D7082,Tabla1[],10,)</f>
        <v>MA DosdeMayo</v>
      </c>
      <c r="Q7082" t="str">
        <f>VLOOKUP(D7082,Tabla1[[Pedido '#]:[IDENTIFICADOR]],15,)</f>
        <v>JAHIRGOMEZ-CARGUI</v>
      </c>
      <c r="R7082" s="26" t="str">
        <f t="shared" si="1296"/>
        <v>viernes</v>
      </c>
      <c r="S7082" s="11">
        <f t="shared" si="1295"/>
        <v>45415</v>
      </c>
      <c r="T7082">
        <v>2024</v>
      </c>
      <c r="U7082" s="2" t="str">
        <f t="shared" si="1297"/>
        <v>5</v>
      </c>
      <c r="V7082" s="2" t="str">
        <f t="shared" si="1298"/>
        <v>03</v>
      </c>
      <c r="W7082" s="2" t="str">
        <f>TEXT(Tabla2[[#This Row],[FCH]],"mmm")</f>
        <v>May</v>
      </c>
      <c r="X7082" s="2" t="str">
        <f>TEXT(Tabla2[[#This Row],[FCH]],"mmm dd")</f>
        <v>May 03</v>
      </c>
      <c r="Y7082" s="2">
        <f>WEEKNUM(Tabla2[[#This Row],[FCH]])</f>
        <v>18</v>
      </c>
      <c r="Z7082" t="str">
        <f t="shared" si="1299"/>
        <v/>
      </c>
      <c r="AA7082">
        <f t="shared" si="1300"/>
        <v>1</v>
      </c>
      <c r="AB7082" t="str">
        <f t="shared" si="1301"/>
        <v/>
      </c>
      <c r="AC7082" t="str">
        <f t="shared" si="1302"/>
        <v/>
      </c>
      <c r="AD7082" t="str">
        <f>VLOOKUP(D7082,Tabla3[[#All],[Guía]:[B]],37,)</f>
        <v>JAHIRGOMEZ-CARGUI</v>
      </c>
      <c r="AE7082" t="str">
        <f>VLOOKUP(D7082,Tabla3[[#All],[Guía]:[B]],39,)</f>
        <v>DOS DE MAYO</v>
      </c>
    </row>
    <row r="7083" spans="1:31">
      <c r="A7083" s="116" t="s">
        <v>27970</v>
      </c>
      <c r="B7083" t="s">
        <v>27971</v>
      </c>
      <c r="C7083" t="s">
        <v>27972</v>
      </c>
      <c r="D7083" s="2">
        <v>200010379</v>
      </c>
      <c r="E7083">
        <v>5</v>
      </c>
      <c r="F7083">
        <v>5</v>
      </c>
      <c r="G7083">
        <v>5</v>
      </c>
      <c r="H7083">
        <v>5</v>
      </c>
      <c r="J7083" t="s">
        <v>27973</v>
      </c>
      <c r="L7083" s="117"/>
      <c r="M7083" s="118"/>
      <c r="N7083" s="118"/>
      <c r="O7083" s="118"/>
      <c r="P7083" t="str">
        <f>VLOOKUP(D7083,Tabla1[],10,)</f>
        <v>MA Aramburú</v>
      </c>
      <c r="Q7083" t="str">
        <f>VLOOKUP(D7083,Tabla1[[Pedido '#]:[IDENTIFICADOR]],15,)</f>
        <v>ROGERCESPEDES-CARGUI</v>
      </c>
      <c r="R7083" s="26" t="str">
        <f t="shared" si="1296"/>
        <v>viernes</v>
      </c>
      <c r="S7083" s="11">
        <f t="shared" si="1295"/>
        <v>45415</v>
      </c>
      <c r="T7083">
        <v>2024</v>
      </c>
      <c r="U7083" s="2" t="str">
        <f t="shared" si="1297"/>
        <v>5</v>
      </c>
      <c r="V7083" s="2" t="str">
        <f t="shared" si="1298"/>
        <v>03</v>
      </c>
      <c r="W7083" s="2" t="str">
        <f>TEXT(Tabla2[[#This Row],[FCH]],"mmm")</f>
        <v>May</v>
      </c>
      <c r="X7083" s="2" t="str">
        <f>TEXT(Tabla2[[#This Row],[FCH]],"mmm dd")</f>
        <v>May 03</v>
      </c>
      <c r="Y7083" s="2">
        <f>WEEKNUM(Tabla2[[#This Row],[FCH]])</f>
        <v>18</v>
      </c>
      <c r="Z7083" t="str">
        <f t="shared" si="1299"/>
        <v/>
      </c>
      <c r="AA7083">
        <f t="shared" si="1300"/>
        <v>1</v>
      </c>
      <c r="AB7083" t="str">
        <f t="shared" si="1301"/>
        <v/>
      </c>
      <c r="AC7083" t="str">
        <f t="shared" si="1302"/>
        <v/>
      </c>
      <c r="AD7083" t="str">
        <f>VLOOKUP(D7083,Tabla3[[#All],[Guía]:[B]],37,)</f>
        <v>ROGERCESPEDES-CARGUI</v>
      </c>
      <c r="AE7083" t="str">
        <f>VLOOKUP(D7083,Tabla3[[#All],[Guía]:[B]],39,)</f>
        <v>ARAMBURU</v>
      </c>
    </row>
    <row r="7084" spans="1:31">
      <c r="A7084" s="116" t="s">
        <v>27974</v>
      </c>
      <c r="B7084" t="s">
        <v>27975</v>
      </c>
      <c r="C7084" t="s">
        <v>27976</v>
      </c>
      <c r="D7084" s="2">
        <v>100256891</v>
      </c>
      <c r="E7084">
        <v>5</v>
      </c>
      <c r="F7084">
        <v>5</v>
      </c>
      <c r="G7084">
        <v>5</v>
      </c>
      <c r="H7084">
        <v>5</v>
      </c>
      <c r="J7084" t="s">
        <v>27977</v>
      </c>
      <c r="L7084" s="117"/>
      <c r="M7084" s="118"/>
      <c r="N7084" s="118"/>
      <c r="O7084" s="118"/>
      <c r="P7084" t="str">
        <f>VLOOKUP(D7084,Tabla1[],10,)</f>
        <v>MA SanMiguel</v>
      </c>
      <c r="Q7084" t="str">
        <f>VLOOKUP(D7084,Tabla1[[Pedido '#]:[IDENTIFICADOR]],15,)</f>
        <v>FRANCOGODOY-CARGUI</v>
      </c>
      <c r="R7084" s="26" t="str">
        <f t="shared" si="1296"/>
        <v>viernes</v>
      </c>
      <c r="S7084" s="11">
        <f t="shared" si="1295"/>
        <v>45415</v>
      </c>
      <c r="T7084">
        <v>2024</v>
      </c>
      <c r="U7084" s="2" t="str">
        <f t="shared" si="1297"/>
        <v>5</v>
      </c>
      <c r="V7084" s="2" t="str">
        <f t="shared" si="1298"/>
        <v>03</v>
      </c>
      <c r="W7084" s="2" t="str">
        <f>TEXT(Tabla2[[#This Row],[FCH]],"mmm")</f>
        <v>May</v>
      </c>
      <c r="X7084" s="2" t="str">
        <f>TEXT(Tabla2[[#This Row],[FCH]],"mmm dd")</f>
        <v>May 03</v>
      </c>
      <c r="Y7084" s="2">
        <f>WEEKNUM(Tabla2[[#This Row],[FCH]])</f>
        <v>18</v>
      </c>
      <c r="Z7084" t="str">
        <f t="shared" si="1299"/>
        <v/>
      </c>
      <c r="AA7084">
        <f t="shared" si="1300"/>
        <v>1</v>
      </c>
      <c r="AB7084" t="str">
        <f t="shared" si="1301"/>
        <v/>
      </c>
      <c r="AC7084" t="str">
        <f t="shared" si="1302"/>
        <v/>
      </c>
      <c r="AD7084" t="str">
        <f>VLOOKUP(D7084,Tabla3[[#All],[Guía]:[B]],37,)</f>
        <v>FRANCOGODOY-CARGUI</v>
      </c>
      <c r="AE7084" t="str">
        <f>VLOOKUP(D7084,Tabla3[[#All],[Guía]:[B]],39,)</f>
        <v>SAN MIGUEL</v>
      </c>
    </row>
    <row r="7085" spans="1:31">
      <c r="A7085" s="116" t="s">
        <v>27978</v>
      </c>
      <c r="B7085" t="s">
        <v>27979</v>
      </c>
      <c r="C7085" t="s">
        <v>27980</v>
      </c>
      <c r="D7085" s="2">
        <v>100257036</v>
      </c>
      <c r="E7085">
        <v>5</v>
      </c>
      <c r="F7085">
        <v>4</v>
      </c>
      <c r="G7085">
        <v>4</v>
      </c>
      <c r="H7085">
        <v>5</v>
      </c>
      <c r="J7085" t="s">
        <v>27981</v>
      </c>
      <c r="L7085" s="117"/>
      <c r="M7085" s="118"/>
      <c r="N7085" s="118"/>
      <c r="O7085" s="118"/>
      <c r="P7085" t="str">
        <f>VLOOKUP(D7085,Tabla1[],10,)</f>
        <v>MA DosdeMayo</v>
      </c>
      <c r="Q7085" t="str">
        <f>VLOOKUP(D7085,Tabla1[[Pedido '#]:[IDENTIFICADOR]],15,)</f>
        <v>ALEXISMORALES-DANKE</v>
      </c>
      <c r="R7085" s="26" t="str">
        <f t="shared" si="1296"/>
        <v>sábado</v>
      </c>
      <c r="S7085" s="11">
        <f t="shared" si="1295"/>
        <v>45416</v>
      </c>
      <c r="T7085">
        <v>2024</v>
      </c>
      <c r="U7085" s="2" t="str">
        <f t="shared" si="1297"/>
        <v>5</v>
      </c>
      <c r="V7085" s="2" t="str">
        <f t="shared" si="1298"/>
        <v>04</v>
      </c>
      <c r="W7085" s="2" t="str">
        <f>TEXT(Tabla2[[#This Row],[FCH]],"mmm")</f>
        <v>May</v>
      </c>
      <c r="X7085" s="2" t="str">
        <f>TEXT(Tabla2[[#This Row],[FCH]],"mmm dd")</f>
        <v>May 04</v>
      </c>
      <c r="Y7085" s="2">
        <f>WEEKNUM(Tabla2[[#This Row],[FCH]])</f>
        <v>18</v>
      </c>
      <c r="Z7085" t="str">
        <f t="shared" si="1299"/>
        <v/>
      </c>
      <c r="AA7085">
        <f t="shared" si="1300"/>
        <v>1</v>
      </c>
      <c r="AB7085" t="str">
        <f t="shared" si="1301"/>
        <v/>
      </c>
      <c r="AC7085" t="str">
        <f t="shared" si="1302"/>
        <v/>
      </c>
      <c r="AD7085" t="str">
        <f>VLOOKUP(D7085,Tabla3[[#All],[Guía]:[B]],37,)</f>
        <v>ALEXISMORALES-DANKE</v>
      </c>
      <c r="AE7085" t="str">
        <f>VLOOKUP(D7085,Tabla3[[#All],[Guía]:[B]],39,)</f>
        <v>DOS DE MAYO</v>
      </c>
    </row>
    <row r="7086" spans="1:31">
      <c r="A7086" s="116" t="s">
        <v>27982</v>
      </c>
      <c r="B7086" t="s">
        <v>27983</v>
      </c>
      <c r="C7086" t="s">
        <v>27984</v>
      </c>
      <c r="D7086" s="2">
        <v>100257072</v>
      </c>
      <c r="E7086">
        <v>3</v>
      </c>
      <c r="H7086">
        <v>3</v>
      </c>
      <c r="I7086" t="s">
        <v>27985</v>
      </c>
      <c r="J7086" t="s">
        <v>27986</v>
      </c>
      <c r="L7086" s="117"/>
      <c r="M7086" s="118"/>
      <c r="N7086" s="118"/>
      <c r="O7086" s="118"/>
      <c r="P7086" t="str">
        <f>VLOOKUP(D7086,Tabla1[],10,)</f>
        <v>MA Aramburú</v>
      </c>
      <c r="Q7086" t="str">
        <f>VLOOKUP(D7086,Tabla1[[Pedido '#]:[IDENTIFICADOR]],15,)</f>
        <v>JAHIRGOMEZ-CARGUI</v>
      </c>
      <c r="R7086" s="26" t="str">
        <f t="shared" si="1296"/>
        <v>sábado</v>
      </c>
      <c r="S7086" s="11">
        <f t="shared" si="1295"/>
        <v>45416</v>
      </c>
      <c r="T7086">
        <v>2024</v>
      </c>
      <c r="U7086" s="2" t="str">
        <f t="shared" si="1297"/>
        <v>5</v>
      </c>
      <c r="V7086" s="2" t="str">
        <f t="shared" si="1298"/>
        <v>04</v>
      </c>
      <c r="W7086" s="2" t="str">
        <f>TEXT(Tabla2[[#This Row],[FCH]],"mmm")</f>
        <v>May</v>
      </c>
      <c r="X7086" s="2" t="str">
        <f>TEXT(Tabla2[[#This Row],[FCH]],"mmm dd")</f>
        <v>May 04</v>
      </c>
      <c r="Y7086" s="2">
        <f>WEEKNUM(Tabla2[[#This Row],[FCH]])</f>
        <v>18</v>
      </c>
      <c r="Z7086" t="str">
        <f t="shared" si="1299"/>
        <v/>
      </c>
      <c r="AA7086" t="str">
        <f t="shared" si="1300"/>
        <v/>
      </c>
      <c r="AB7086">
        <f t="shared" si="1301"/>
        <v>1</v>
      </c>
      <c r="AC7086">
        <f t="shared" si="1302"/>
        <v>1</v>
      </c>
      <c r="AD7086" t="str">
        <f>VLOOKUP(D7086,Tabla3[[#All],[Guía]:[B]],37,)</f>
        <v>JAHIRGOMEZ-CARGUI</v>
      </c>
      <c r="AE7086" t="str">
        <f>VLOOKUP(D7086,Tabla3[[#All],[Guía]:[B]],39,)</f>
        <v>ARAMBURU</v>
      </c>
    </row>
    <row r="7087" spans="1:31">
      <c r="A7087" s="116" t="s">
        <v>27987</v>
      </c>
      <c r="B7087" t="s">
        <v>5981</v>
      </c>
      <c r="C7087" t="s">
        <v>27988</v>
      </c>
      <c r="D7087" s="2">
        <v>100257105</v>
      </c>
      <c r="E7087">
        <v>5</v>
      </c>
      <c r="F7087">
        <v>5</v>
      </c>
      <c r="G7087">
        <v>5</v>
      </c>
      <c r="H7087">
        <v>5</v>
      </c>
      <c r="J7087" t="s">
        <v>27989</v>
      </c>
      <c r="L7087" s="117"/>
      <c r="M7087" s="118"/>
      <c r="N7087" s="118"/>
      <c r="O7087" s="118"/>
      <c r="P7087" t="str">
        <f>VLOOKUP(D7087,Tabla1[],10,)</f>
        <v>MA SanMiguel</v>
      </c>
      <c r="Q7087" t="str">
        <f>VLOOKUP(D7087,Tabla1[[Pedido '#]:[IDENTIFICADOR]],15,)</f>
        <v>FRANCOGODOY-CARGUI</v>
      </c>
      <c r="R7087" s="26" t="str">
        <f t="shared" si="1296"/>
        <v>domingo</v>
      </c>
      <c r="S7087" s="11">
        <f t="shared" si="1295"/>
        <v>45417</v>
      </c>
      <c r="T7087">
        <v>2024</v>
      </c>
      <c r="U7087" s="2" t="str">
        <f t="shared" si="1297"/>
        <v>5</v>
      </c>
      <c r="V7087" s="2" t="str">
        <f t="shared" si="1298"/>
        <v>05</v>
      </c>
      <c r="W7087" s="2" t="str">
        <f>TEXT(Tabla2[[#This Row],[FCH]],"mmm")</f>
        <v>May</v>
      </c>
      <c r="X7087" s="2" t="str">
        <f>TEXT(Tabla2[[#This Row],[FCH]],"mmm dd")</f>
        <v>May 05</v>
      </c>
      <c r="Y7087" s="2">
        <f>WEEKNUM(Tabla2[[#This Row],[FCH]])</f>
        <v>19</v>
      </c>
      <c r="Z7087" t="str">
        <f t="shared" si="1299"/>
        <v/>
      </c>
      <c r="AA7087">
        <f t="shared" si="1300"/>
        <v>1</v>
      </c>
      <c r="AB7087" t="str">
        <f t="shared" si="1301"/>
        <v/>
      </c>
      <c r="AC7087" t="str">
        <f t="shared" si="1302"/>
        <v/>
      </c>
      <c r="AD7087" t="str">
        <f>VLOOKUP(D7087,Tabla3[[#All],[Guía]:[B]],37,)</f>
        <v>FRANCOGODOY-CARGUI</v>
      </c>
      <c r="AE7087" t="str">
        <f>VLOOKUP(D7087,Tabla3[[#All],[Guía]:[B]],39,)</f>
        <v>SAN MIGUEL</v>
      </c>
    </row>
    <row r="7088" spans="1:31">
      <c r="A7088" s="116" t="s">
        <v>27990</v>
      </c>
      <c r="B7088" t="s">
        <v>15864</v>
      </c>
      <c r="C7088" t="s">
        <v>15865</v>
      </c>
      <c r="D7088" s="2">
        <v>100257220</v>
      </c>
      <c r="E7088">
        <v>5</v>
      </c>
      <c r="F7088">
        <v>5</v>
      </c>
      <c r="G7088">
        <v>5</v>
      </c>
      <c r="H7088">
        <v>5</v>
      </c>
      <c r="J7088" t="s">
        <v>27991</v>
      </c>
      <c r="L7088" s="117"/>
      <c r="M7088" s="118"/>
      <c r="N7088" s="118"/>
      <c r="O7088" s="118"/>
      <c r="P7088" t="str">
        <f>VLOOKUP(D7088,Tabla1[],10,)</f>
        <v>MA LaMolina</v>
      </c>
      <c r="Q7088" t="str">
        <f>VLOOKUP(D7088,Tabla1[[Pedido '#]:[IDENTIFICADOR]],15,)</f>
        <v>GABRIELRAMIREZ-DANKE</v>
      </c>
      <c r="R7088" s="26" t="str">
        <f t="shared" si="1296"/>
        <v>lunes</v>
      </c>
      <c r="S7088" s="11">
        <f t="shared" si="1295"/>
        <v>45418</v>
      </c>
      <c r="T7088">
        <v>2024</v>
      </c>
      <c r="U7088" s="2" t="str">
        <f t="shared" si="1297"/>
        <v>5</v>
      </c>
      <c r="V7088" s="2" t="str">
        <f t="shared" si="1298"/>
        <v>06</v>
      </c>
      <c r="W7088" s="2" t="str">
        <f>TEXT(Tabla2[[#This Row],[FCH]],"mmm")</f>
        <v>May</v>
      </c>
      <c r="X7088" s="2" t="str">
        <f>TEXT(Tabla2[[#This Row],[FCH]],"mmm dd")</f>
        <v>May 06</v>
      </c>
      <c r="Y7088" s="2">
        <f>WEEKNUM(Tabla2[[#This Row],[FCH]])</f>
        <v>19</v>
      </c>
      <c r="Z7088" t="str">
        <f t="shared" si="1299"/>
        <v/>
      </c>
      <c r="AA7088">
        <f t="shared" si="1300"/>
        <v>1</v>
      </c>
      <c r="AB7088" t="str">
        <f t="shared" si="1301"/>
        <v/>
      </c>
      <c r="AC7088" t="str">
        <f t="shared" si="1302"/>
        <v/>
      </c>
      <c r="AD7088" t="str">
        <f>VLOOKUP(D7088,Tabla3[[#All],[Guía]:[B]],37,)</f>
        <v>GABRIELRAMIREZ-DANKE</v>
      </c>
      <c r="AE7088" t="str">
        <f>VLOOKUP(D7088,Tabla3[[#All],[Guía]:[B]],39,)</f>
        <v>LA MOLINA</v>
      </c>
    </row>
    <row r="7089" spans="1:31">
      <c r="A7089" s="116" t="s">
        <v>27992</v>
      </c>
      <c r="B7089" t="s">
        <v>27993</v>
      </c>
      <c r="C7089" t="s">
        <v>27994</v>
      </c>
      <c r="D7089" s="2">
        <v>100257342</v>
      </c>
      <c r="E7089">
        <v>5</v>
      </c>
      <c r="J7089" t="s">
        <v>27995</v>
      </c>
      <c r="L7089" s="117"/>
      <c r="M7089" s="118"/>
      <c r="N7089" s="118"/>
      <c r="O7089" s="118"/>
      <c r="P7089" t="str">
        <f>VLOOKUP(D7089,Tabla1[],10,)</f>
        <v>MA Aramburú</v>
      </c>
      <c r="Q7089" t="str">
        <f>VLOOKUP(D7089,Tabla1[[Pedido '#]:[IDENTIFICADOR]],15,)</f>
        <v>ROGERCESPEDES-CARGUI</v>
      </c>
      <c r="R7089" s="26" t="str">
        <f t="shared" si="1296"/>
        <v>lunes</v>
      </c>
      <c r="S7089" s="11">
        <f t="shared" si="1295"/>
        <v>45418</v>
      </c>
      <c r="T7089">
        <v>2024</v>
      </c>
      <c r="U7089" s="2" t="str">
        <f t="shared" si="1297"/>
        <v>5</v>
      </c>
      <c r="V7089" s="2" t="str">
        <f t="shared" si="1298"/>
        <v>06</v>
      </c>
      <c r="W7089" s="2" t="str">
        <f>TEXT(Tabla2[[#This Row],[FCH]],"mmm")</f>
        <v>May</v>
      </c>
      <c r="X7089" s="2" t="str">
        <f>TEXT(Tabla2[[#This Row],[FCH]],"mmm dd")</f>
        <v>May 06</v>
      </c>
      <c r="Y7089" s="2">
        <f>WEEKNUM(Tabla2[[#This Row],[FCH]])</f>
        <v>19</v>
      </c>
      <c r="Z7089" t="str">
        <f t="shared" si="1299"/>
        <v/>
      </c>
      <c r="AA7089">
        <f t="shared" si="1300"/>
        <v>1</v>
      </c>
      <c r="AB7089" t="str">
        <f t="shared" si="1301"/>
        <v/>
      </c>
      <c r="AC7089" t="str">
        <f t="shared" si="1302"/>
        <v/>
      </c>
      <c r="AD7089" t="str">
        <f>VLOOKUP(D7089,Tabla3[[#All],[Guía]:[B]],37,)</f>
        <v>ROGERCESPEDES-CARGUI</v>
      </c>
      <c r="AE7089" t="str">
        <f>VLOOKUP(D7089,Tabla3[[#All],[Guía]:[B]],39,)</f>
        <v>ARAMBURU</v>
      </c>
    </row>
    <row r="7090" spans="1:31">
      <c r="A7090" s="116" t="s">
        <v>27996</v>
      </c>
      <c r="B7090" t="s">
        <v>27997</v>
      </c>
      <c r="C7090" t="s">
        <v>27998</v>
      </c>
      <c r="D7090" s="2">
        <v>100254497</v>
      </c>
      <c r="E7090">
        <v>5</v>
      </c>
      <c r="J7090" t="s">
        <v>27999</v>
      </c>
      <c r="L7090" s="117"/>
      <c r="M7090" s="118"/>
      <c r="N7090" s="118"/>
      <c r="O7090" s="118"/>
      <c r="P7090" t="str">
        <f>VLOOKUP(D7090,Tabla1[],10,)</f>
        <v>MA DosdeMayo</v>
      </c>
      <c r="Q7090" t="str">
        <f>VLOOKUP(D7090,Tabla1[[Pedido '#]:[IDENTIFICADOR]],15,)</f>
        <v>RUDYNESTOR-DANKE</v>
      </c>
      <c r="R7090" s="26" t="str">
        <f t="shared" si="1296"/>
        <v>lunes</v>
      </c>
      <c r="S7090" s="11">
        <f t="shared" si="1295"/>
        <v>45418</v>
      </c>
      <c r="T7090">
        <v>2024</v>
      </c>
      <c r="U7090" s="2" t="str">
        <f t="shared" si="1297"/>
        <v>5</v>
      </c>
      <c r="V7090" s="2" t="str">
        <f t="shared" si="1298"/>
        <v>06</v>
      </c>
      <c r="W7090" s="2" t="str">
        <f>TEXT(Tabla2[[#This Row],[FCH]],"mmm")</f>
        <v>May</v>
      </c>
      <c r="X7090" s="2" t="str">
        <f>TEXT(Tabla2[[#This Row],[FCH]],"mmm dd")</f>
        <v>May 06</v>
      </c>
      <c r="Y7090" s="2">
        <f>WEEKNUM(Tabla2[[#This Row],[FCH]])</f>
        <v>19</v>
      </c>
      <c r="Z7090" t="str">
        <f t="shared" si="1299"/>
        <v/>
      </c>
      <c r="AA7090">
        <f t="shared" si="1300"/>
        <v>1</v>
      </c>
      <c r="AB7090" t="str">
        <f t="shared" si="1301"/>
        <v/>
      </c>
      <c r="AC7090" t="str">
        <f t="shared" si="1302"/>
        <v/>
      </c>
      <c r="AD7090" t="str">
        <f>VLOOKUP(D7090,Tabla3[[#All],[Guía]:[B]],37,)</f>
        <v>RUDYNESTOR-DANKE</v>
      </c>
      <c r="AE7090" t="str">
        <f>VLOOKUP(D7090,Tabla3[[#All],[Guía]:[B]],39,)</f>
        <v>DOS DE MAYO</v>
      </c>
    </row>
    <row r="7091" spans="1:31">
      <c r="A7091" s="116" t="s">
        <v>28000</v>
      </c>
      <c r="B7091" t="s">
        <v>28001</v>
      </c>
      <c r="C7091" t="s">
        <v>28002</v>
      </c>
      <c r="D7091" s="2">
        <v>100257450</v>
      </c>
      <c r="E7091">
        <v>5</v>
      </c>
      <c r="J7091" t="s">
        <v>28003</v>
      </c>
      <c r="L7091" s="117"/>
      <c r="M7091" s="118"/>
      <c r="N7091" s="118"/>
      <c r="O7091" s="118"/>
      <c r="P7091" t="str">
        <f>VLOOKUP(D7091,Tabla1[],10,)</f>
        <v>MA DosdeMayo</v>
      </c>
      <c r="Q7091" t="str">
        <f>VLOOKUP(D7091,Tabla1[[Pedido '#]:[IDENTIFICADOR]],15,)</f>
        <v>ALEXISMORALES-DANKE</v>
      </c>
      <c r="R7091" s="26" t="str">
        <f t="shared" si="1296"/>
        <v>lunes</v>
      </c>
      <c r="S7091" s="11">
        <f t="shared" si="1295"/>
        <v>45418</v>
      </c>
      <c r="T7091">
        <v>2024</v>
      </c>
      <c r="U7091" s="2" t="str">
        <f t="shared" si="1297"/>
        <v>5</v>
      </c>
      <c r="V7091" s="2" t="str">
        <f t="shared" si="1298"/>
        <v>06</v>
      </c>
      <c r="W7091" s="2" t="str">
        <f>TEXT(Tabla2[[#This Row],[FCH]],"mmm")</f>
        <v>May</v>
      </c>
      <c r="X7091" s="2" t="str">
        <f>TEXT(Tabla2[[#This Row],[FCH]],"mmm dd")</f>
        <v>May 06</v>
      </c>
      <c r="Y7091" s="2">
        <f>WEEKNUM(Tabla2[[#This Row],[FCH]])</f>
        <v>19</v>
      </c>
      <c r="Z7091" t="str">
        <f t="shared" si="1299"/>
        <v/>
      </c>
      <c r="AA7091">
        <f t="shared" si="1300"/>
        <v>1</v>
      </c>
      <c r="AB7091" t="str">
        <f t="shared" si="1301"/>
        <v/>
      </c>
      <c r="AC7091" t="str">
        <f t="shared" si="1302"/>
        <v/>
      </c>
      <c r="AD7091" t="str">
        <f>VLOOKUP(D7091,Tabla3[[#All],[Guía]:[B]],37,)</f>
        <v>ALEXISMORALES-DANKE</v>
      </c>
      <c r="AE7091" t="str">
        <f>VLOOKUP(D7091,Tabla3[[#All],[Guía]:[B]],39,)</f>
        <v>DOS DE MAYO</v>
      </c>
    </row>
    <row r="7092" spans="1:31">
      <c r="A7092" s="116" t="s">
        <v>28004</v>
      </c>
      <c r="B7092" t="s">
        <v>28005</v>
      </c>
      <c r="D7092" s="2">
        <v>100256664</v>
      </c>
      <c r="E7092">
        <v>5</v>
      </c>
      <c r="F7092">
        <v>5</v>
      </c>
      <c r="G7092">
        <v>5</v>
      </c>
      <c r="H7092">
        <v>5</v>
      </c>
      <c r="J7092" t="s">
        <v>28006</v>
      </c>
      <c r="L7092" s="117"/>
      <c r="M7092" s="118"/>
      <c r="N7092" s="118"/>
      <c r="O7092" s="118"/>
      <c r="P7092" t="str">
        <f>VLOOKUP(D7092,Tabla1[],10,)</f>
        <v>MA Bolivar</v>
      </c>
      <c r="Q7092" t="str">
        <f>VLOOKUP(D7092,Tabla1[[Pedido '#]:[IDENTIFICADOR]],15,)</f>
        <v>GIANNONIABRLARDO-CARGUI</v>
      </c>
      <c r="R7092" s="26" t="str">
        <f t="shared" si="1296"/>
        <v>lunes</v>
      </c>
      <c r="S7092" s="11">
        <f t="shared" si="1295"/>
        <v>45418</v>
      </c>
      <c r="T7092">
        <v>2024</v>
      </c>
      <c r="U7092" s="2" t="str">
        <f t="shared" si="1297"/>
        <v>5</v>
      </c>
      <c r="V7092" s="2" t="str">
        <f t="shared" si="1298"/>
        <v>06</v>
      </c>
      <c r="W7092" s="2" t="str">
        <f>TEXT(Tabla2[[#This Row],[FCH]],"mmm")</f>
        <v>May</v>
      </c>
      <c r="X7092" s="2" t="str">
        <f>TEXT(Tabla2[[#This Row],[FCH]],"mmm dd")</f>
        <v>May 06</v>
      </c>
      <c r="Y7092" s="2">
        <f>WEEKNUM(Tabla2[[#This Row],[FCH]])</f>
        <v>19</v>
      </c>
      <c r="Z7092" t="str">
        <f t="shared" si="1299"/>
        <v/>
      </c>
      <c r="AA7092">
        <f t="shared" si="1300"/>
        <v>1</v>
      </c>
      <c r="AB7092" t="str">
        <f t="shared" si="1301"/>
        <v/>
      </c>
      <c r="AC7092" t="str">
        <f t="shared" si="1302"/>
        <v/>
      </c>
      <c r="AD7092" t="str">
        <f>VLOOKUP(D7092,Tabla3[[#All],[Guía]:[B]],37,)</f>
        <v>GIANNONIABRLARDO-CARGUI</v>
      </c>
      <c r="AE7092" t="str">
        <f>VLOOKUP(D7092,Tabla3[[#All],[Guía]:[B]],39,)</f>
        <v>BOLIVAR</v>
      </c>
    </row>
    <row r="7093" spans="1:31">
      <c r="A7093" s="116" t="s">
        <v>28007</v>
      </c>
      <c r="B7093" t="s">
        <v>28008</v>
      </c>
      <c r="C7093" t="s">
        <v>25897</v>
      </c>
      <c r="D7093" s="2">
        <v>100254693</v>
      </c>
      <c r="E7093">
        <v>5</v>
      </c>
      <c r="F7093">
        <v>5</v>
      </c>
      <c r="G7093">
        <v>5</v>
      </c>
      <c r="H7093">
        <v>5</v>
      </c>
      <c r="I7093" t="s">
        <v>1269</v>
      </c>
      <c r="J7093" t="s">
        <v>28009</v>
      </c>
      <c r="L7093" s="117"/>
      <c r="M7093" s="118"/>
      <c r="N7093" s="118"/>
      <c r="O7093" s="118"/>
      <c r="P7093" t="str">
        <f>VLOOKUP(D7093,Tabla1[],10,)</f>
        <v>MA Camacho</v>
      </c>
      <c r="Q7093" t="str">
        <f>VLOOKUP(D7093,Tabla1[[Pedido '#]:[IDENTIFICADOR]],15,)</f>
        <v>LUICINROCA-CARGUI</v>
      </c>
      <c r="R7093" s="26" t="str">
        <f t="shared" si="1296"/>
        <v>martes</v>
      </c>
      <c r="S7093" s="11">
        <f t="shared" si="1295"/>
        <v>45419</v>
      </c>
      <c r="T7093">
        <v>2024</v>
      </c>
      <c r="U7093" s="2" t="str">
        <f t="shared" si="1297"/>
        <v>5</v>
      </c>
      <c r="V7093" s="2" t="str">
        <f t="shared" si="1298"/>
        <v>07</v>
      </c>
      <c r="W7093" s="2" t="str">
        <f>TEXT(Tabla2[[#This Row],[FCH]],"mmm")</f>
        <v>May</v>
      </c>
      <c r="X7093" s="2" t="str">
        <f>TEXT(Tabla2[[#This Row],[FCH]],"mmm dd")</f>
        <v>May 07</v>
      </c>
      <c r="Y7093" s="2">
        <f>WEEKNUM(Tabla2[[#This Row],[FCH]])</f>
        <v>19</v>
      </c>
      <c r="Z7093" t="str">
        <f t="shared" si="1299"/>
        <v/>
      </c>
      <c r="AA7093">
        <f t="shared" si="1300"/>
        <v>1</v>
      </c>
      <c r="AB7093" t="str">
        <f t="shared" si="1301"/>
        <v/>
      </c>
      <c r="AC7093" t="str">
        <f t="shared" si="1302"/>
        <v/>
      </c>
      <c r="AD7093" t="str">
        <f>VLOOKUP(D7093,Tabla3[[#All],[Guía]:[B]],37,)</f>
        <v>LUICINROCA-CARGUI</v>
      </c>
      <c r="AE7093" t="str">
        <f>VLOOKUP(D7093,Tabla3[[#All],[Guía]:[B]],39,)</f>
        <v>CAMACHO</v>
      </c>
    </row>
    <row r="7094" spans="1:31">
      <c r="A7094" s="116" t="s">
        <v>28010</v>
      </c>
      <c r="B7094" t="s">
        <v>28011</v>
      </c>
      <c r="C7094" t="s">
        <v>28012</v>
      </c>
      <c r="D7094" s="2">
        <v>100256746</v>
      </c>
      <c r="E7094">
        <v>5</v>
      </c>
      <c r="F7094">
        <v>5</v>
      </c>
      <c r="G7094">
        <v>5</v>
      </c>
      <c r="H7094">
        <v>5</v>
      </c>
      <c r="J7094" t="s">
        <v>28013</v>
      </c>
      <c r="L7094" s="117"/>
      <c r="M7094" s="118"/>
      <c r="N7094" s="118"/>
      <c r="O7094" s="118"/>
      <c r="P7094" t="str">
        <f>VLOOKUP(D7094,Tabla1[],10,)</f>
        <v>MA SantaCata</v>
      </c>
      <c r="Q7094" t="str">
        <f>VLOOKUP(D7094,Tabla1[[Pedido '#]:[IDENTIFICADOR]],15,)</f>
        <v>RUDYNESTOR-DANKE</v>
      </c>
      <c r="R7094" s="26" t="str">
        <f t="shared" si="1296"/>
        <v>martes</v>
      </c>
      <c r="S7094" s="11">
        <f t="shared" si="1295"/>
        <v>45419</v>
      </c>
      <c r="T7094">
        <v>2024</v>
      </c>
      <c r="U7094" s="2" t="str">
        <f t="shared" si="1297"/>
        <v>5</v>
      </c>
      <c r="V7094" s="2" t="str">
        <f t="shared" si="1298"/>
        <v>07</v>
      </c>
      <c r="W7094" s="2" t="str">
        <f>TEXT(Tabla2[[#This Row],[FCH]],"mmm")</f>
        <v>May</v>
      </c>
      <c r="X7094" s="2" t="str">
        <f>TEXT(Tabla2[[#This Row],[FCH]],"mmm dd")</f>
        <v>May 07</v>
      </c>
      <c r="Y7094" s="2">
        <f>WEEKNUM(Tabla2[[#This Row],[FCH]])</f>
        <v>19</v>
      </c>
      <c r="Z7094" t="str">
        <f t="shared" si="1299"/>
        <v/>
      </c>
      <c r="AA7094">
        <f t="shared" si="1300"/>
        <v>1</v>
      </c>
      <c r="AB7094" t="str">
        <f t="shared" si="1301"/>
        <v/>
      </c>
      <c r="AC7094" t="str">
        <f t="shared" si="1302"/>
        <v/>
      </c>
      <c r="AD7094" t="str">
        <f>VLOOKUP(D7094,Tabla3[[#All],[Guía]:[B]],37,)</f>
        <v>RUDYNESTOR-DANKE</v>
      </c>
      <c r="AE7094" t="str">
        <f>VLOOKUP(D7094,Tabla3[[#All],[Guía]:[B]],39,)</f>
        <v>SANTACATA</v>
      </c>
    </row>
    <row r="7095" spans="1:31">
      <c r="A7095" s="116" t="s">
        <v>28014</v>
      </c>
      <c r="B7095" t="s">
        <v>28015</v>
      </c>
      <c r="C7095" t="s">
        <v>13462</v>
      </c>
      <c r="D7095" s="2">
        <v>100257580</v>
      </c>
      <c r="E7095">
        <v>5</v>
      </c>
      <c r="G7095">
        <v>5</v>
      </c>
      <c r="H7095">
        <v>5</v>
      </c>
      <c r="I7095" t="s">
        <v>28016</v>
      </c>
      <c r="J7095" t="s">
        <v>28017</v>
      </c>
      <c r="L7095" s="117"/>
      <c r="M7095" s="118"/>
      <c r="N7095" s="118"/>
      <c r="O7095" s="118"/>
      <c r="P7095" t="str">
        <f>VLOOKUP(D7095,Tabla1[],10,)</f>
        <v>MA Bolivar</v>
      </c>
      <c r="Q7095" t="str">
        <f>VLOOKUP(D7095,Tabla1[[Pedido '#]:[IDENTIFICADOR]],15,)</f>
        <v>GIANNONIABRLARDO-CARGUI</v>
      </c>
      <c r="R7095" s="26" t="str">
        <f t="shared" si="1296"/>
        <v>martes</v>
      </c>
      <c r="S7095" s="11">
        <f t="shared" si="1295"/>
        <v>45419</v>
      </c>
      <c r="T7095">
        <v>2024</v>
      </c>
      <c r="U7095" s="2" t="str">
        <f t="shared" si="1297"/>
        <v>5</v>
      </c>
      <c r="V7095" s="2" t="str">
        <f t="shared" si="1298"/>
        <v>07</v>
      </c>
      <c r="W7095" s="2" t="str">
        <f>TEXT(Tabla2[[#This Row],[FCH]],"mmm")</f>
        <v>May</v>
      </c>
      <c r="X7095" s="2" t="str">
        <f>TEXT(Tabla2[[#This Row],[FCH]],"mmm dd")</f>
        <v>May 07</v>
      </c>
      <c r="Y7095" s="2">
        <f>WEEKNUM(Tabla2[[#This Row],[FCH]])</f>
        <v>19</v>
      </c>
      <c r="Z7095" t="str">
        <f t="shared" si="1299"/>
        <v/>
      </c>
      <c r="AA7095">
        <f t="shared" si="1300"/>
        <v>1</v>
      </c>
      <c r="AB7095" t="str">
        <f t="shared" si="1301"/>
        <v/>
      </c>
      <c r="AC7095" t="str">
        <f t="shared" si="1302"/>
        <v/>
      </c>
      <c r="AD7095" t="str">
        <f>VLOOKUP(D7095,Tabla3[[#All],[Guía]:[B]],37,)</f>
        <v>GIANNONIABRLARDO-CARGUI</v>
      </c>
      <c r="AE7095" t="str">
        <f>VLOOKUP(D7095,Tabla3[[#All],[Guía]:[B]],39,)</f>
        <v>BOLIVAR</v>
      </c>
    </row>
    <row r="7096" spans="1:31">
      <c r="A7096" s="116" t="s">
        <v>28018</v>
      </c>
      <c r="B7096" t="s">
        <v>28019</v>
      </c>
      <c r="C7096" t="s">
        <v>28020</v>
      </c>
      <c r="D7096" s="2">
        <v>100257678</v>
      </c>
      <c r="E7096">
        <v>5</v>
      </c>
      <c r="F7096">
        <v>5</v>
      </c>
      <c r="G7096">
        <v>5</v>
      </c>
      <c r="H7096">
        <v>5</v>
      </c>
      <c r="I7096" t="s">
        <v>1057</v>
      </c>
      <c r="J7096" t="s">
        <v>28021</v>
      </c>
      <c r="L7096" s="117"/>
      <c r="M7096" s="118"/>
      <c r="N7096" s="118"/>
      <c r="O7096" s="118"/>
      <c r="P7096" t="str">
        <f>VLOOKUP(D7096,Tabla1[],10,)</f>
        <v>MA Aramburú</v>
      </c>
      <c r="Q7096" t="str">
        <f>VLOOKUP(D7096,Tabla1[[Pedido '#]:[IDENTIFICADOR]],15,)</f>
        <v>ROGERCESPEDES-CARGUI</v>
      </c>
      <c r="R7096" s="26" t="str">
        <f t="shared" si="1296"/>
        <v>martes</v>
      </c>
      <c r="S7096" s="11">
        <f t="shared" si="1295"/>
        <v>45419</v>
      </c>
      <c r="T7096">
        <v>2024</v>
      </c>
      <c r="U7096" s="2" t="str">
        <f t="shared" si="1297"/>
        <v>5</v>
      </c>
      <c r="V7096" s="2" t="str">
        <f t="shared" si="1298"/>
        <v>07</v>
      </c>
      <c r="W7096" s="2" t="str">
        <f>TEXT(Tabla2[[#This Row],[FCH]],"mmm")</f>
        <v>May</v>
      </c>
      <c r="X7096" s="2" t="str">
        <f>TEXT(Tabla2[[#This Row],[FCH]],"mmm dd")</f>
        <v>May 07</v>
      </c>
      <c r="Y7096" s="2">
        <f>WEEKNUM(Tabla2[[#This Row],[FCH]])</f>
        <v>19</v>
      </c>
      <c r="Z7096" t="str">
        <f t="shared" si="1299"/>
        <v/>
      </c>
      <c r="AA7096">
        <f t="shared" si="1300"/>
        <v>1</v>
      </c>
      <c r="AB7096" t="str">
        <f t="shared" si="1301"/>
        <v/>
      </c>
      <c r="AC7096" t="str">
        <f t="shared" si="1302"/>
        <v/>
      </c>
      <c r="AD7096" t="str">
        <f>VLOOKUP(D7096,Tabla3[[#All],[Guía]:[B]],37,)</f>
        <v>ROGERCESPEDES-CARGUI</v>
      </c>
      <c r="AE7096" t="str">
        <f>VLOOKUP(D7096,Tabla3[[#All],[Guía]:[B]],39,)</f>
        <v>ARAMBURU</v>
      </c>
    </row>
    <row r="7097" spans="1:31">
      <c r="A7097" s="116" t="s">
        <v>28022</v>
      </c>
      <c r="B7097" t="s">
        <v>25984</v>
      </c>
      <c r="C7097" t="s">
        <v>28023</v>
      </c>
      <c r="D7097" s="2">
        <v>100257635</v>
      </c>
      <c r="E7097">
        <v>5</v>
      </c>
      <c r="J7097" t="s">
        <v>28024</v>
      </c>
      <c r="L7097" s="117"/>
      <c r="M7097" s="118"/>
      <c r="N7097" s="118"/>
      <c r="O7097" s="118"/>
      <c r="P7097" t="str">
        <f>VLOOKUP(D7097,Tabla1[],10,)</f>
        <v>MA DosdeMayo</v>
      </c>
      <c r="Q7097" t="str">
        <f>VLOOKUP(D7097,Tabla1[[Pedido '#]:[IDENTIFICADOR]],15,)</f>
        <v>RUDYNESTOR-DANKE</v>
      </c>
      <c r="R7097" s="26" t="str">
        <f t="shared" ref="R7097:R7128" si="1303">TEXT(S7097,"dddd")</f>
        <v>martes</v>
      </c>
      <c r="S7097" s="11">
        <f t="shared" si="1295"/>
        <v>45419</v>
      </c>
      <c r="T7097">
        <v>2024</v>
      </c>
      <c r="U7097" s="2" t="str">
        <f t="shared" ref="U7097:U7128" si="1304">MID(J7097,7,1)</f>
        <v>5</v>
      </c>
      <c r="V7097" s="2" t="str">
        <f t="shared" ref="V7097:V7128" si="1305">MID(J7097,9,2)</f>
        <v>07</v>
      </c>
      <c r="W7097" s="2" t="str">
        <f>TEXT(Tabla2[[#This Row],[FCH]],"mmm")</f>
        <v>May</v>
      </c>
      <c r="X7097" s="2" t="str">
        <f>TEXT(Tabla2[[#This Row],[FCH]],"mmm dd")</f>
        <v>May 07</v>
      </c>
      <c r="Y7097" s="2">
        <f>WEEKNUM(Tabla2[[#This Row],[FCH]])</f>
        <v>19</v>
      </c>
      <c r="Z7097" t="str">
        <f t="shared" ref="Z7097:Z7128" si="1306">IF(OR(E7097=2,E7097=1),1,"")</f>
        <v/>
      </c>
      <c r="AA7097">
        <f t="shared" ref="AA7097:AA7128" si="1307">IF(OR(E7097=5,E7097=4),1,"")</f>
        <v>1</v>
      </c>
      <c r="AB7097" t="str">
        <f t="shared" ref="AB7097:AB7128" si="1308">IF(E7097=3,1,"")</f>
        <v/>
      </c>
      <c r="AC7097" t="str">
        <f t="shared" ref="AC7097:AC7128" si="1309">IF(OR(E7097=2,E7097=1,E7097=3),1,"")</f>
        <v/>
      </c>
      <c r="AD7097" t="str">
        <f>VLOOKUP(D7097,Tabla3[[#All],[Guía]:[B]],37,)</f>
        <v>RUDYNESTOR-DANKE</v>
      </c>
      <c r="AE7097" t="str">
        <f>VLOOKUP(D7097,Tabla3[[#All],[Guía]:[B]],39,)</f>
        <v>DOS DE MAYO</v>
      </c>
    </row>
    <row r="7098" spans="1:31">
      <c r="A7098" s="116" t="s">
        <v>28025</v>
      </c>
      <c r="B7098" t="s">
        <v>28026</v>
      </c>
      <c r="C7098" t="s">
        <v>28027</v>
      </c>
      <c r="D7098" s="2">
        <v>100257696</v>
      </c>
      <c r="E7098">
        <v>5</v>
      </c>
      <c r="F7098">
        <v>5</v>
      </c>
      <c r="G7098">
        <v>5</v>
      </c>
      <c r="H7098">
        <v>5</v>
      </c>
      <c r="J7098" t="s">
        <v>28028</v>
      </c>
      <c r="L7098" s="117"/>
      <c r="M7098" s="118"/>
      <c r="N7098" s="118"/>
      <c r="O7098" s="118"/>
      <c r="P7098" t="str">
        <f>VLOOKUP(D7098,Tabla1[],10,)</f>
        <v>MA Paso28</v>
      </c>
      <c r="Q7098" t="str">
        <f>VLOOKUP(D7098,Tabla1[[Pedido '#]:[IDENTIFICADOR]],15,)</f>
        <v>EDUARDOMENDEZ-CARGUI</v>
      </c>
      <c r="R7098" s="26" t="str">
        <f t="shared" si="1303"/>
        <v>martes</v>
      </c>
      <c r="S7098" s="11">
        <f t="shared" si="1295"/>
        <v>45419</v>
      </c>
      <c r="T7098">
        <v>2024</v>
      </c>
      <c r="U7098" s="2" t="str">
        <f t="shared" si="1304"/>
        <v>5</v>
      </c>
      <c r="V7098" s="2" t="str">
        <f t="shared" si="1305"/>
        <v>07</v>
      </c>
      <c r="W7098" s="2" t="str">
        <f>TEXT(Tabla2[[#This Row],[FCH]],"mmm")</f>
        <v>May</v>
      </c>
      <c r="X7098" s="2" t="str">
        <f>TEXT(Tabla2[[#This Row],[FCH]],"mmm dd")</f>
        <v>May 07</v>
      </c>
      <c r="Y7098" s="2">
        <f>WEEKNUM(Tabla2[[#This Row],[FCH]])</f>
        <v>19</v>
      </c>
      <c r="Z7098" t="str">
        <f t="shared" si="1306"/>
        <v/>
      </c>
      <c r="AA7098">
        <f t="shared" si="1307"/>
        <v>1</v>
      </c>
      <c r="AB7098" t="str">
        <f t="shared" si="1308"/>
        <v/>
      </c>
      <c r="AC7098" t="str">
        <f t="shared" si="1309"/>
        <v/>
      </c>
      <c r="AD7098" t="str">
        <f>VLOOKUP(D7098,Tabla3[[#All],[Guía]:[B]],37,)</f>
        <v>EDUARDOMENDEZ-CARGUI</v>
      </c>
      <c r="AE7098" t="str">
        <f>VLOOKUP(D7098,Tabla3[[#All],[Guía]:[B]],39,)</f>
        <v>PASO28</v>
      </c>
    </row>
    <row r="7099" spans="1:31">
      <c r="A7099" s="116" t="s">
        <v>28029</v>
      </c>
      <c r="B7099" t="s">
        <v>28030</v>
      </c>
      <c r="C7099" t="s">
        <v>28031</v>
      </c>
      <c r="D7099" s="2">
        <v>100257963</v>
      </c>
      <c r="E7099">
        <v>5</v>
      </c>
      <c r="F7099">
        <v>5</v>
      </c>
      <c r="G7099">
        <v>5</v>
      </c>
      <c r="H7099">
        <v>5</v>
      </c>
      <c r="J7099" t="s">
        <v>28032</v>
      </c>
      <c r="L7099" s="117"/>
      <c r="M7099" s="118"/>
      <c r="N7099" s="118"/>
      <c r="O7099" s="118"/>
      <c r="P7099" t="str">
        <f>VLOOKUP(D7099,Tabla1[],10,)</f>
        <v>MA DosdeMayo</v>
      </c>
      <c r="Q7099" t="str">
        <f>VLOOKUP(D7099,Tabla1[[Pedido '#]:[IDENTIFICADOR]],15,)</f>
        <v>ALEXISMORALES-DANKE</v>
      </c>
      <c r="R7099" s="26" t="str">
        <f t="shared" si="1303"/>
        <v>miércoles</v>
      </c>
      <c r="S7099" s="11">
        <f t="shared" si="1295"/>
        <v>45420</v>
      </c>
      <c r="T7099">
        <v>2024</v>
      </c>
      <c r="U7099" s="2" t="str">
        <f t="shared" si="1304"/>
        <v>5</v>
      </c>
      <c r="V7099" s="2" t="str">
        <f t="shared" si="1305"/>
        <v>08</v>
      </c>
      <c r="W7099" s="2" t="str">
        <f>TEXT(Tabla2[[#This Row],[FCH]],"mmm")</f>
        <v>May</v>
      </c>
      <c r="X7099" s="2" t="str">
        <f>TEXT(Tabla2[[#This Row],[FCH]],"mmm dd")</f>
        <v>May 08</v>
      </c>
      <c r="Y7099" s="2">
        <f>WEEKNUM(Tabla2[[#This Row],[FCH]])</f>
        <v>19</v>
      </c>
      <c r="Z7099" t="str">
        <f t="shared" si="1306"/>
        <v/>
      </c>
      <c r="AA7099">
        <f t="shared" si="1307"/>
        <v>1</v>
      </c>
      <c r="AB7099" t="str">
        <f t="shared" si="1308"/>
        <v/>
      </c>
      <c r="AC7099" t="str">
        <f t="shared" si="1309"/>
        <v/>
      </c>
      <c r="AD7099" t="str">
        <f>VLOOKUP(D7099,Tabla3[[#All],[Guía]:[B]],37,)</f>
        <v>ALEXISMORALES-DANKE</v>
      </c>
      <c r="AE7099" t="str">
        <f>VLOOKUP(D7099,Tabla3[[#All],[Guía]:[B]],39,)</f>
        <v>DOS DE MAYO</v>
      </c>
    </row>
    <row r="7100" spans="1:31">
      <c r="A7100" s="116" t="s">
        <v>28033</v>
      </c>
      <c r="B7100" t="s">
        <v>28034</v>
      </c>
      <c r="C7100" t="s">
        <v>28035</v>
      </c>
      <c r="D7100" s="2">
        <v>100257649</v>
      </c>
      <c r="E7100">
        <v>5</v>
      </c>
      <c r="I7100" t="s">
        <v>28036</v>
      </c>
      <c r="J7100" t="s">
        <v>28037</v>
      </c>
      <c r="L7100" s="117"/>
      <c r="M7100" s="118"/>
      <c r="N7100" s="118"/>
      <c r="O7100" s="118"/>
      <c r="P7100" t="str">
        <f>VLOOKUP(D7100,Tabla1[],10,)</f>
        <v>MA La Marina</v>
      </c>
      <c r="Q7100" t="str">
        <f>VLOOKUP(D7100,Tabla1[[Pedido '#]:[IDENTIFICADOR]],15,)</f>
        <v>JHONNIERSANCHEZ-DANKE</v>
      </c>
      <c r="R7100" s="26" t="str">
        <f t="shared" si="1303"/>
        <v>miércoles</v>
      </c>
      <c r="S7100" s="11">
        <f t="shared" si="1295"/>
        <v>45420</v>
      </c>
      <c r="T7100">
        <v>2024</v>
      </c>
      <c r="U7100" s="2" t="str">
        <f t="shared" si="1304"/>
        <v>5</v>
      </c>
      <c r="V7100" s="2" t="str">
        <f t="shared" si="1305"/>
        <v>08</v>
      </c>
      <c r="W7100" s="2" t="str">
        <f>TEXT(Tabla2[[#This Row],[FCH]],"mmm")</f>
        <v>May</v>
      </c>
      <c r="X7100" s="2" t="str">
        <f>TEXT(Tabla2[[#This Row],[FCH]],"mmm dd")</f>
        <v>May 08</v>
      </c>
      <c r="Y7100" s="2">
        <f>WEEKNUM(Tabla2[[#This Row],[FCH]])</f>
        <v>19</v>
      </c>
      <c r="Z7100" t="str">
        <f t="shared" si="1306"/>
        <v/>
      </c>
      <c r="AA7100">
        <f t="shared" si="1307"/>
        <v>1</v>
      </c>
      <c r="AB7100" t="str">
        <f t="shared" si="1308"/>
        <v/>
      </c>
      <c r="AC7100" t="str">
        <f t="shared" si="1309"/>
        <v/>
      </c>
      <c r="AD7100" t="str">
        <f>VLOOKUP(D7100,Tabla3[[#All],[Guía]:[B]],37,)</f>
        <v>JHONNIERSANCHEZ-DANKE</v>
      </c>
      <c r="AE7100" t="str">
        <f>VLOOKUP(D7100,Tabla3[[#All],[Guía]:[B]],39,)</f>
        <v>LA MARINA</v>
      </c>
    </row>
    <row r="7101" spans="1:31">
      <c r="A7101" s="116" t="s">
        <v>28038</v>
      </c>
      <c r="B7101" t="s">
        <v>4291</v>
      </c>
      <c r="C7101" t="s">
        <v>26621</v>
      </c>
      <c r="D7101" s="2">
        <v>100258159</v>
      </c>
      <c r="E7101">
        <v>5</v>
      </c>
      <c r="J7101" t="s">
        <v>28039</v>
      </c>
      <c r="L7101" s="117"/>
      <c r="M7101" s="118"/>
      <c r="N7101" s="118"/>
      <c r="O7101" s="118"/>
      <c r="P7101" t="str">
        <f>VLOOKUP(D7101,Tabla1[],10,)</f>
        <v>MA LaEncalada</v>
      </c>
      <c r="Q7101" t="str">
        <f>VLOOKUP(D7101,Tabla1[[Pedido '#]:[IDENTIFICADOR]],15,)</f>
        <v>RENZOAGUIRRE-CARGUI</v>
      </c>
      <c r="R7101" s="26" t="str">
        <f t="shared" si="1303"/>
        <v>miércoles</v>
      </c>
      <c r="S7101" s="11">
        <f t="shared" si="1295"/>
        <v>45420</v>
      </c>
      <c r="T7101">
        <v>2024</v>
      </c>
      <c r="U7101" s="2" t="str">
        <f t="shared" si="1304"/>
        <v>5</v>
      </c>
      <c r="V7101" s="2" t="str">
        <f t="shared" si="1305"/>
        <v>08</v>
      </c>
      <c r="W7101" s="2" t="str">
        <f>TEXT(Tabla2[[#This Row],[FCH]],"mmm")</f>
        <v>May</v>
      </c>
      <c r="X7101" s="2" t="str">
        <f>TEXT(Tabla2[[#This Row],[FCH]],"mmm dd")</f>
        <v>May 08</v>
      </c>
      <c r="Y7101" s="2">
        <f>WEEKNUM(Tabla2[[#This Row],[FCH]])</f>
        <v>19</v>
      </c>
      <c r="Z7101" t="str">
        <f t="shared" si="1306"/>
        <v/>
      </c>
      <c r="AA7101">
        <f t="shared" si="1307"/>
        <v>1</v>
      </c>
      <c r="AB7101" t="str">
        <f t="shared" si="1308"/>
        <v/>
      </c>
      <c r="AC7101" t="str">
        <f t="shared" si="1309"/>
        <v/>
      </c>
      <c r="AD7101" t="str">
        <f>VLOOKUP(D7101,Tabla3[[#All],[Guía]:[B]],37,)</f>
        <v>RENZOAGUIRRE-CARGUI</v>
      </c>
      <c r="AE7101" t="str">
        <f>VLOOKUP(D7101,Tabla3[[#All],[Guía]:[B]],39,)</f>
        <v>LA ENCALADA</v>
      </c>
    </row>
    <row r="7102" spans="1:31">
      <c r="A7102" s="116" t="s">
        <v>28040</v>
      </c>
      <c r="B7102" t="s">
        <v>6060</v>
      </c>
      <c r="C7102" t="s">
        <v>28041</v>
      </c>
      <c r="D7102" s="2">
        <v>100257680</v>
      </c>
      <c r="E7102">
        <v>5</v>
      </c>
      <c r="F7102">
        <v>5</v>
      </c>
      <c r="G7102">
        <v>5</v>
      </c>
      <c r="H7102">
        <v>5</v>
      </c>
      <c r="J7102" t="s">
        <v>28042</v>
      </c>
      <c r="L7102" s="117"/>
      <c r="M7102" s="118"/>
      <c r="N7102" s="118"/>
      <c r="O7102" s="118"/>
      <c r="P7102" t="str">
        <f>VLOOKUP(D7102,Tabla1[],10,)</f>
        <v>MA SanMiguel</v>
      </c>
      <c r="Q7102" t="str">
        <f>VLOOKUP(D7102,Tabla1[[Pedido '#]:[IDENTIFICADOR]],15,)</f>
        <v>FRANCOGODOY-CARGUI</v>
      </c>
      <c r="R7102" s="26" t="str">
        <f t="shared" si="1303"/>
        <v>miércoles</v>
      </c>
      <c r="S7102" s="11">
        <f t="shared" si="1295"/>
        <v>45420</v>
      </c>
      <c r="T7102">
        <v>2024</v>
      </c>
      <c r="U7102" s="2" t="str">
        <f t="shared" si="1304"/>
        <v>5</v>
      </c>
      <c r="V7102" s="2" t="str">
        <f t="shared" si="1305"/>
        <v>08</v>
      </c>
      <c r="W7102" s="2" t="str">
        <f>TEXT(Tabla2[[#This Row],[FCH]],"mmm")</f>
        <v>May</v>
      </c>
      <c r="X7102" s="2" t="str">
        <f>TEXT(Tabla2[[#This Row],[FCH]],"mmm dd")</f>
        <v>May 08</v>
      </c>
      <c r="Y7102" s="2">
        <f>WEEKNUM(Tabla2[[#This Row],[FCH]])</f>
        <v>19</v>
      </c>
      <c r="Z7102" t="str">
        <f t="shared" si="1306"/>
        <v/>
      </c>
      <c r="AA7102">
        <f t="shared" si="1307"/>
        <v>1</v>
      </c>
      <c r="AB7102" t="str">
        <f t="shared" si="1308"/>
        <v/>
      </c>
      <c r="AC7102" t="str">
        <f t="shared" si="1309"/>
        <v/>
      </c>
      <c r="AD7102" t="str">
        <f>VLOOKUP(D7102,Tabla3[[#All],[Guía]:[B]],37,)</f>
        <v>FRANCOGODOY-CARGUI</v>
      </c>
      <c r="AE7102" t="str">
        <f>VLOOKUP(D7102,Tabla3[[#All],[Guía]:[B]],39,)</f>
        <v>SAN MIGUEL</v>
      </c>
    </row>
    <row r="7103" spans="1:31">
      <c r="A7103" s="116"/>
      <c r="B7103" t="s">
        <v>28043</v>
      </c>
      <c r="C7103" t="s">
        <v>20601</v>
      </c>
      <c r="D7103" s="2" t="s">
        <v>28044</v>
      </c>
      <c r="E7103">
        <v>5</v>
      </c>
      <c r="F7103">
        <v>5</v>
      </c>
      <c r="G7103">
        <v>5</v>
      </c>
      <c r="H7103">
        <v>5</v>
      </c>
      <c r="I7103" t="s">
        <v>28045</v>
      </c>
      <c r="J7103" t="s">
        <v>28046</v>
      </c>
      <c r="L7103" s="117"/>
      <c r="M7103" s="118"/>
      <c r="N7103" s="118"/>
      <c r="O7103" s="118"/>
      <c r="P7103" t="s">
        <v>27</v>
      </c>
      <c r="Q7103" t="s">
        <v>28047</v>
      </c>
      <c r="R7103" s="26" t="str">
        <f t="shared" si="1303"/>
        <v>miércoles</v>
      </c>
      <c r="S7103" s="11">
        <f t="shared" si="1295"/>
        <v>45420</v>
      </c>
      <c r="T7103">
        <v>2024</v>
      </c>
      <c r="U7103" s="2" t="str">
        <f t="shared" si="1304"/>
        <v>5</v>
      </c>
      <c r="V7103" s="2" t="str">
        <f t="shared" si="1305"/>
        <v>08</v>
      </c>
      <c r="W7103" s="2" t="str">
        <f>TEXT(Tabla2[[#This Row],[FCH]],"mmm")</f>
        <v>May</v>
      </c>
      <c r="X7103" s="2" t="str">
        <f>TEXT(Tabla2[[#This Row],[FCH]],"mmm dd")</f>
        <v>May 08</v>
      </c>
      <c r="Y7103" s="2">
        <f>WEEKNUM(Tabla2[[#This Row],[FCH]])</f>
        <v>19</v>
      </c>
      <c r="Z7103" t="str">
        <f t="shared" si="1306"/>
        <v/>
      </c>
      <c r="AA7103">
        <f t="shared" si="1307"/>
        <v>1</v>
      </c>
      <c r="AB7103" t="str">
        <f t="shared" si="1308"/>
        <v/>
      </c>
      <c r="AC7103" t="str">
        <f t="shared" si="1309"/>
        <v/>
      </c>
      <c r="AD7103" t="str">
        <f>VLOOKUP(D7103,Tabla3[[#All],[Guía]:[B]],37,)</f>
        <v>GABRIELRAMIREZ-DANKE</v>
      </c>
      <c r="AE7103" t="str">
        <f>VLOOKUP(D7103,Tabla3[[#All],[Guía]:[B]],39,)</f>
        <v>LA MOLINA</v>
      </c>
    </row>
    <row r="7104" spans="1:31">
      <c r="A7104" s="116" t="s">
        <v>28048</v>
      </c>
      <c r="B7104" t="s">
        <v>28049</v>
      </c>
      <c r="C7104" t="s">
        <v>28050</v>
      </c>
      <c r="D7104" s="2">
        <v>100257597</v>
      </c>
      <c r="E7104">
        <v>5</v>
      </c>
      <c r="J7104" t="s">
        <v>28051</v>
      </c>
      <c r="L7104" s="117"/>
      <c r="M7104" s="118"/>
      <c r="N7104" s="118"/>
      <c r="O7104" s="118"/>
      <c r="P7104" t="str">
        <f>VLOOKUP(D7104,Tabla1[],10,)</f>
        <v>MA Aramburú</v>
      </c>
      <c r="Q7104" t="str">
        <f>VLOOKUP(D7104,Tabla1[[Pedido '#]:[IDENTIFICADOR]],15,)</f>
        <v>EDGARALVAREZ-CARGUI</v>
      </c>
      <c r="R7104" s="26" t="str">
        <f t="shared" si="1303"/>
        <v>miércoles</v>
      </c>
      <c r="S7104" s="11">
        <f t="shared" si="1295"/>
        <v>45420</v>
      </c>
      <c r="T7104">
        <v>2024</v>
      </c>
      <c r="U7104" s="2" t="str">
        <f t="shared" si="1304"/>
        <v>5</v>
      </c>
      <c r="V7104" s="2" t="str">
        <f t="shared" si="1305"/>
        <v>08</v>
      </c>
      <c r="W7104" s="2" t="str">
        <f>TEXT(Tabla2[[#This Row],[FCH]],"mmm")</f>
        <v>May</v>
      </c>
      <c r="X7104" s="2" t="str">
        <f>TEXT(Tabla2[[#This Row],[FCH]],"mmm dd")</f>
        <v>May 08</v>
      </c>
      <c r="Y7104" s="2">
        <f>WEEKNUM(Tabla2[[#This Row],[FCH]])</f>
        <v>19</v>
      </c>
      <c r="Z7104" t="str">
        <f t="shared" si="1306"/>
        <v/>
      </c>
      <c r="AA7104">
        <f t="shared" si="1307"/>
        <v>1</v>
      </c>
      <c r="AB7104" t="str">
        <f t="shared" si="1308"/>
        <v/>
      </c>
      <c r="AC7104" t="str">
        <f t="shared" si="1309"/>
        <v/>
      </c>
      <c r="AD7104" t="str">
        <f>VLOOKUP(D7104,Tabla3[[#All],[Guía]:[B]],37,)</f>
        <v>EDGARALVAREZ-CARGUI</v>
      </c>
      <c r="AE7104" t="str">
        <f>VLOOKUP(D7104,Tabla3[[#All],[Guía]:[B]],39,)</f>
        <v>ARAMBURU</v>
      </c>
    </row>
    <row r="7105" spans="1:31">
      <c r="A7105" s="116" t="s">
        <v>28052</v>
      </c>
      <c r="B7105" t="s">
        <v>28053</v>
      </c>
      <c r="C7105" t="s">
        <v>28054</v>
      </c>
      <c r="D7105" s="2">
        <v>100257847</v>
      </c>
      <c r="E7105">
        <v>5</v>
      </c>
      <c r="F7105">
        <v>3</v>
      </c>
      <c r="G7105">
        <v>3</v>
      </c>
      <c r="H7105">
        <v>5</v>
      </c>
      <c r="J7105" t="s">
        <v>28055</v>
      </c>
      <c r="L7105" s="117"/>
      <c r="M7105" s="118"/>
      <c r="N7105" s="118"/>
      <c r="O7105" s="118"/>
      <c r="P7105" t="str">
        <f>VLOOKUP(D7105,Tabla1[],10,)</f>
        <v>MA Aramburú</v>
      </c>
      <c r="Q7105" t="str">
        <f>VLOOKUP(D7105,Tabla1[[Pedido '#]:[IDENTIFICADOR]],15,)</f>
        <v>EDGARALVAREZ-CARGUI</v>
      </c>
      <c r="R7105" s="26" t="str">
        <f t="shared" si="1303"/>
        <v>miércoles</v>
      </c>
      <c r="S7105" s="11">
        <f t="shared" si="1295"/>
        <v>45420</v>
      </c>
      <c r="T7105">
        <v>2024</v>
      </c>
      <c r="U7105" s="2" t="str">
        <f t="shared" si="1304"/>
        <v>5</v>
      </c>
      <c r="V7105" s="2" t="str">
        <f t="shared" si="1305"/>
        <v>08</v>
      </c>
      <c r="W7105" s="2" t="str">
        <f>TEXT(Tabla2[[#This Row],[FCH]],"mmm")</f>
        <v>May</v>
      </c>
      <c r="X7105" s="2" t="str">
        <f>TEXT(Tabla2[[#This Row],[FCH]],"mmm dd")</f>
        <v>May 08</v>
      </c>
      <c r="Y7105" s="2">
        <f>WEEKNUM(Tabla2[[#This Row],[FCH]])</f>
        <v>19</v>
      </c>
      <c r="Z7105" t="str">
        <f t="shared" si="1306"/>
        <v/>
      </c>
      <c r="AA7105">
        <f t="shared" si="1307"/>
        <v>1</v>
      </c>
      <c r="AB7105" t="str">
        <f t="shared" si="1308"/>
        <v/>
      </c>
      <c r="AC7105" t="str">
        <f t="shared" si="1309"/>
        <v/>
      </c>
      <c r="AD7105" t="str">
        <f>VLOOKUP(D7105,Tabla3[[#All],[Guía]:[B]],37,)</f>
        <v>EDGARALVAREZ-CARGUI</v>
      </c>
      <c r="AE7105" t="str">
        <f>VLOOKUP(D7105,Tabla3[[#All],[Guía]:[B]],39,)</f>
        <v>ARAMBURU</v>
      </c>
    </row>
    <row r="7106" spans="1:31">
      <c r="A7106" s="116" t="s">
        <v>28056</v>
      </c>
      <c r="B7106" t="s">
        <v>28057</v>
      </c>
      <c r="C7106" t="s">
        <v>28058</v>
      </c>
      <c r="D7106" s="2">
        <v>100257748</v>
      </c>
      <c r="E7106">
        <v>5</v>
      </c>
      <c r="F7106">
        <v>5</v>
      </c>
      <c r="G7106">
        <v>5</v>
      </c>
      <c r="H7106">
        <v>5</v>
      </c>
      <c r="J7106" t="s">
        <v>28059</v>
      </c>
      <c r="L7106" s="117"/>
      <c r="M7106" s="118"/>
      <c r="N7106" s="118"/>
      <c r="O7106" s="118"/>
      <c r="P7106" t="str">
        <f>VLOOKUP(D7106,Tabla1[],10,)</f>
        <v>MA Chorrillos</v>
      </c>
      <c r="Q7106" t="str">
        <f>VLOOKUP(D7106,Tabla1[[Pedido '#]:[IDENTIFICADOR]],15,)</f>
        <v>RUDYNESTOR-DANKE</v>
      </c>
      <c r="R7106" s="26" t="str">
        <f t="shared" si="1303"/>
        <v>jueves</v>
      </c>
      <c r="S7106" s="11">
        <f t="shared" ref="S7106:S7169" si="1310">DATE(T7106,U7106,V7106)</f>
        <v>45421</v>
      </c>
      <c r="T7106">
        <v>2024</v>
      </c>
      <c r="U7106" s="2" t="str">
        <f t="shared" si="1304"/>
        <v>5</v>
      </c>
      <c r="V7106" s="2" t="str">
        <f t="shared" si="1305"/>
        <v>09</v>
      </c>
      <c r="W7106" s="2" t="str">
        <f>TEXT(Tabla2[[#This Row],[FCH]],"mmm")</f>
        <v>May</v>
      </c>
      <c r="X7106" s="2" t="str">
        <f>TEXT(Tabla2[[#This Row],[FCH]],"mmm dd")</f>
        <v>May 09</v>
      </c>
      <c r="Y7106" s="2">
        <f>WEEKNUM(Tabla2[[#This Row],[FCH]])</f>
        <v>19</v>
      </c>
      <c r="Z7106" t="str">
        <f t="shared" si="1306"/>
        <v/>
      </c>
      <c r="AA7106">
        <f t="shared" si="1307"/>
        <v>1</v>
      </c>
      <c r="AB7106" t="str">
        <f t="shared" si="1308"/>
        <v/>
      </c>
      <c r="AC7106" t="str">
        <f t="shared" si="1309"/>
        <v/>
      </c>
      <c r="AD7106" t="str">
        <f>VLOOKUP(D7106,Tabla3[[#All],[Guía]:[B]],37,)</f>
        <v>RUDYNESTOR-DANKE</v>
      </c>
      <c r="AE7106" t="str">
        <f>VLOOKUP(D7106,Tabla3[[#All],[Guía]:[B]],39,)</f>
        <v>CHORRILLOS</v>
      </c>
    </row>
    <row r="7107" spans="1:31">
      <c r="A7107" s="116" t="s">
        <v>28060</v>
      </c>
      <c r="B7107" t="s">
        <v>28061</v>
      </c>
      <c r="C7107" t="s">
        <v>28062</v>
      </c>
      <c r="D7107" s="2">
        <v>100258249</v>
      </c>
      <c r="E7107">
        <v>5</v>
      </c>
      <c r="F7107">
        <v>5</v>
      </c>
      <c r="G7107">
        <v>5</v>
      </c>
      <c r="H7107">
        <v>5</v>
      </c>
      <c r="J7107" t="s">
        <v>28063</v>
      </c>
      <c r="L7107" s="117"/>
      <c r="M7107" s="118"/>
      <c r="N7107" s="118"/>
      <c r="O7107" s="118"/>
      <c r="P7107" t="str">
        <f>VLOOKUP(D7107,Tabla1[],10,)</f>
        <v>MA Aramburú</v>
      </c>
      <c r="Q7107" t="str">
        <f>VLOOKUP(D7107,Tabla1[[Pedido '#]:[IDENTIFICADOR]],15,)</f>
        <v>ROGERCESPEDES-CARGUI</v>
      </c>
      <c r="R7107" s="26" t="str">
        <f t="shared" si="1303"/>
        <v>jueves</v>
      </c>
      <c r="S7107" s="11">
        <f t="shared" si="1310"/>
        <v>45421</v>
      </c>
      <c r="T7107">
        <v>2024</v>
      </c>
      <c r="U7107" s="2" t="str">
        <f t="shared" si="1304"/>
        <v>5</v>
      </c>
      <c r="V7107" s="2" t="str">
        <f t="shared" si="1305"/>
        <v>09</v>
      </c>
      <c r="W7107" s="2" t="str">
        <f>TEXT(Tabla2[[#This Row],[FCH]],"mmm")</f>
        <v>May</v>
      </c>
      <c r="X7107" s="2" t="str">
        <f>TEXT(Tabla2[[#This Row],[FCH]],"mmm dd")</f>
        <v>May 09</v>
      </c>
      <c r="Y7107" s="2">
        <f>WEEKNUM(Tabla2[[#This Row],[FCH]])</f>
        <v>19</v>
      </c>
      <c r="Z7107" t="str">
        <f t="shared" si="1306"/>
        <v/>
      </c>
      <c r="AA7107">
        <f t="shared" si="1307"/>
        <v>1</v>
      </c>
      <c r="AB7107" t="str">
        <f t="shared" si="1308"/>
        <v/>
      </c>
      <c r="AC7107" t="str">
        <f t="shared" si="1309"/>
        <v/>
      </c>
      <c r="AD7107" t="str">
        <f>VLOOKUP(D7107,Tabla3[[#All],[Guía]:[B]],37,)</f>
        <v>ROGERCESPEDES-CARGUI</v>
      </c>
      <c r="AE7107" t="str">
        <f>VLOOKUP(D7107,Tabla3[[#All],[Guía]:[B]],39,)</f>
        <v>ARAMBURU</v>
      </c>
    </row>
    <row r="7108" spans="1:31">
      <c r="A7108" s="116" t="s">
        <v>28064</v>
      </c>
      <c r="B7108" t="s">
        <v>28065</v>
      </c>
      <c r="C7108" t="s">
        <v>28066</v>
      </c>
      <c r="D7108" s="2">
        <v>100258588</v>
      </c>
      <c r="E7108">
        <v>5</v>
      </c>
      <c r="J7108" t="s">
        <v>28067</v>
      </c>
      <c r="L7108" s="117"/>
      <c r="M7108" s="118"/>
      <c r="N7108" s="118"/>
      <c r="O7108" s="118"/>
      <c r="P7108" t="str">
        <f>VLOOKUP(D7108,Tabla1[],10,)</f>
        <v>MA Precursores</v>
      </c>
      <c r="Q7108" t="str">
        <f>VLOOKUP(D7108,Tabla1[[Pedido '#]:[IDENTIFICADOR]],15,)</f>
        <v>JUANPABLOGONZALES-DANKE</v>
      </c>
      <c r="R7108" s="26" t="str">
        <f t="shared" si="1303"/>
        <v>jueves</v>
      </c>
      <c r="S7108" s="11">
        <f t="shared" si="1310"/>
        <v>45421</v>
      </c>
      <c r="T7108">
        <v>2024</v>
      </c>
      <c r="U7108" s="2" t="str">
        <f t="shared" si="1304"/>
        <v>5</v>
      </c>
      <c r="V7108" s="2" t="str">
        <f t="shared" si="1305"/>
        <v>09</v>
      </c>
      <c r="W7108" s="2" t="str">
        <f>TEXT(Tabla2[[#This Row],[FCH]],"mmm")</f>
        <v>May</v>
      </c>
      <c r="X7108" s="2" t="str">
        <f>TEXT(Tabla2[[#This Row],[FCH]],"mmm dd")</f>
        <v>May 09</v>
      </c>
      <c r="Y7108" s="2">
        <f>WEEKNUM(Tabla2[[#This Row],[FCH]])</f>
        <v>19</v>
      </c>
      <c r="Z7108" t="str">
        <f t="shared" si="1306"/>
        <v/>
      </c>
      <c r="AA7108">
        <f t="shared" si="1307"/>
        <v>1</v>
      </c>
      <c r="AB7108" t="str">
        <f t="shared" si="1308"/>
        <v/>
      </c>
      <c r="AC7108" t="str">
        <f t="shared" si="1309"/>
        <v/>
      </c>
      <c r="AD7108" t="str">
        <f>VLOOKUP(D7108,Tabla3[[#All],[Guía]:[B]],37,)</f>
        <v>JUANPABLOGONZALES-DANKE</v>
      </c>
      <c r="AE7108" t="str">
        <f>VLOOKUP(D7108,Tabla3[[#All],[Guía]:[B]],39,)</f>
        <v>PRECURSORES</v>
      </c>
    </row>
    <row r="7109" spans="1:31">
      <c r="A7109" s="116" t="s">
        <v>28068</v>
      </c>
      <c r="B7109" t="s">
        <v>28069</v>
      </c>
      <c r="C7109" t="s">
        <v>28070</v>
      </c>
      <c r="D7109" s="2">
        <v>100258400</v>
      </c>
      <c r="E7109">
        <v>5</v>
      </c>
      <c r="F7109">
        <v>5</v>
      </c>
      <c r="G7109">
        <v>5</v>
      </c>
      <c r="H7109">
        <v>5</v>
      </c>
      <c r="I7109" t="s">
        <v>21296</v>
      </c>
      <c r="J7109" t="s">
        <v>28071</v>
      </c>
      <c r="L7109" s="117"/>
      <c r="M7109" s="118"/>
      <c r="N7109" s="118"/>
      <c r="O7109" s="118"/>
      <c r="P7109" t="str">
        <f>VLOOKUP(D7109,Tabla1[],10,)</f>
        <v>MA SanMiguel</v>
      </c>
      <c r="Q7109" t="str">
        <f>VLOOKUP(D7109,Tabla1[[Pedido '#]:[IDENTIFICADOR]],15,)</f>
        <v>MIGUELRIOS-DANKE</v>
      </c>
      <c r="R7109" s="26" t="str">
        <f t="shared" si="1303"/>
        <v>jueves</v>
      </c>
      <c r="S7109" s="11">
        <f t="shared" si="1310"/>
        <v>45421</v>
      </c>
      <c r="T7109">
        <v>2024</v>
      </c>
      <c r="U7109" s="2" t="str">
        <f t="shared" si="1304"/>
        <v>5</v>
      </c>
      <c r="V7109" s="2" t="str">
        <f t="shared" si="1305"/>
        <v>09</v>
      </c>
      <c r="W7109" s="2" t="str">
        <f>TEXT(Tabla2[[#This Row],[FCH]],"mmm")</f>
        <v>May</v>
      </c>
      <c r="X7109" s="2" t="str">
        <f>TEXT(Tabla2[[#This Row],[FCH]],"mmm dd")</f>
        <v>May 09</v>
      </c>
      <c r="Y7109" s="2">
        <f>WEEKNUM(Tabla2[[#This Row],[FCH]])</f>
        <v>19</v>
      </c>
      <c r="Z7109" t="str">
        <f t="shared" si="1306"/>
        <v/>
      </c>
      <c r="AA7109">
        <f t="shared" si="1307"/>
        <v>1</v>
      </c>
      <c r="AB7109" t="str">
        <f t="shared" si="1308"/>
        <v/>
      </c>
      <c r="AC7109" t="str">
        <f t="shared" si="1309"/>
        <v/>
      </c>
      <c r="AD7109" t="str">
        <f>VLOOKUP(D7109,Tabla3[[#All],[Guía]:[B]],37,)</f>
        <v>MIGUELRIOS-DANKE</v>
      </c>
      <c r="AE7109" t="str">
        <f>VLOOKUP(D7109,Tabla3[[#All],[Guía]:[B]],39,)</f>
        <v>SAN MIGUEL</v>
      </c>
    </row>
    <row r="7110" spans="1:31">
      <c r="A7110" s="116" t="s">
        <v>28072</v>
      </c>
      <c r="B7110" t="s">
        <v>28073</v>
      </c>
      <c r="C7110" t="s">
        <v>28074</v>
      </c>
      <c r="D7110" s="2">
        <v>100258749</v>
      </c>
      <c r="E7110">
        <v>1</v>
      </c>
      <c r="F7110">
        <v>1</v>
      </c>
      <c r="G7110">
        <v>1</v>
      </c>
      <c r="H7110">
        <v>2</v>
      </c>
      <c r="I7110" t="s">
        <v>28075</v>
      </c>
      <c r="J7110" t="s">
        <v>28076</v>
      </c>
      <c r="L7110" s="117"/>
      <c r="M7110" s="118"/>
      <c r="N7110" s="118"/>
      <c r="O7110" s="118"/>
      <c r="P7110" t="str">
        <f>VLOOKUP(D7110,Tabla1[],10,)</f>
        <v>MA DosdeMayo</v>
      </c>
      <c r="Q7110" t="str">
        <f>VLOOKUP(D7110,Tabla1[[Pedido '#]:[IDENTIFICADOR]],15,)</f>
        <v>GERARDODIAZ-CARGUI</v>
      </c>
      <c r="R7110" s="26" t="str">
        <f t="shared" si="1303"/>
        <v>jueves</v>
      </c>
      <c r="S7110" s="11">
        <f t="shared" si="1310"/>
        <v>45421</v>
      </c>
      <c r="T7110">
        <v>2024</v>
      </c>
      <c r="U7110" s="2" t="str">
        <f t="shared" si="1304"/>
        <v>5</v>
      </c>
      <c r="V7110" s="2" t="str">
        <f t="shared" si="1305"/>
        <v>09</v>
      </c>
      <c r="W7110" s="2" t="str">
        <f>TEXT(Tabla2[[#This Row],[FCH]],"mmm")</f>
        <v>May</v>
      </c>
      <c r="X7110" s="2" t="str">
        <f>TEXT(Tabla2[[#This Row],[FCH]],"mmm dd")</f>
        <v>May 09</v>
      </c>
      <c r="Y7110" s="2">
        <f>WEEKNUM(Tabla2[[#This Row],[FCH]])</f>
        <v>19</v>
      </c>
      <c r="Z7110">
        <f t="shared" si="1306"/>
        <v>1</v>
      </c>
      <c r="AA7110" t="str">
        <f t="shared" si="1307"/>
        <v/>
      </c>
      <c r="AB7110" t="str">
        <f t="shared" si="1308"/>
        <v/>
      </c>
      <c r="AC7110">
        <f t="shared" si="1309"/>
        <v>1</v>
      </c>
      <c r="AD7110" t="str">
        <f>VLOOKUP(D7110,Tabla3[[#All],[Guía]:[B]],37,)</f>
        <v>GERARDODIAZ-CARGUI</v>
      </c>
      <c r="AE7110" t="str">
        <f>VLOOKUP(D7110,Tabla3[[#All],[Guía]:[B]],39,)</f>
        <v>DOS DE MAYO</v>
      </c>
    </row>
    <row r="7111" spans="1:31">
      <c r="A7111" s="116" t="s">
        <v>28077</v>
      </c>
      <c r="B7111" t="s">
        <v>28078</v>
      </c>
      <c r="C7111" t="s">
        <v>28079</v>
      </c>
      <c r="D7111" s="2">
        <v>100258579</v>
      </c>
      <c r="E7111">
        <v>5</v>
      </c>
      <c r="G7111">
        <v>5</v>
      </c>
      <c r="H7111">
        <v>5</v>
      </c>
      <c r="J7111" t="s">
        <v>28080</v>
      </c>
      <c r="L7111" s="117"/>
      <c r="M7111" s="118"/>
      <c r="N7111" s="118"/>
      <c r="O7111" s="118"/>
      <c r="P7111" t="str">
        <f>VLOOKUP(D7111,Tabla1[],10,)</f>
        <v>MA Camacho</v>
      </c>
      <c r="Q7111" t="str">
        <f>VLOOKUP(D7111,Tabla1[[Pedido '#]:[IDENTIFICADOR]],15,)</f>
        <v>LUICINROCA-CARGUI</v>
      </c>
      <c r="R7111" s="26" t="str">
        <f t="shared" si="1303"/>
        <v>viernes</v>
      </c>
      <c r="S7111" s="11">
        <f t="shared" si="1310"/>
        <v>45422</v>
      </c>
      <c r="T7111">
        <v>2024</v>
      </c>
      <c r="U7111" s="2" t="str">
        <f t="shared" si="1304"/>
        <v>5</v>
      </c>
      <c r="V7111" s="2" t="str">
        <f t="shared" si="1305"/>
        <v>10</v>
      </c>
      <c r="W7111" s="2" t="str">
        <f>TEXT(Tabla2[[#This Row],[FCH]],"mmm")</f>
        <v>May</v>
      </c>
      <c r="X7111" s="2" t="str">
        <f>TEXT(Tabla2[[#This Row],[FCH]],"mmm dd")</f>
        <v>May 10</v>
      </c>
      <c r="Y7111" s="2">
        <f>WEEKNUM(Tabla2[[#This Row],[FCH]])</f>
        <v>19</v>
      </c>
      <c r="Z7111" t="str">
        <f t="shared" si="1306"/>
        <v/>
      </c>
      <c r="AA7111">
        <f t="shared" si="1307"/>
        <v>1</v>
      </c>
      <c r="AB7111" t="str">
        <f t="shared" si="1308"/>
        <v/>
      </c>
      <c r="AC7111" t="str">
        <f t="shared" si="1309"/>
        <v/>
      </c>
      <c r="AD7111" t="str">
        <f>VLOOKUP(D7111,Tabla3[[#All],[Guía]:[B]],37,)</f>
        <v>LUICINROCA-CARGUI</v>
      </c>
      <c r="AE7111" t="str">
        <f>VLOOKUP(D7111,Tabla3[[#All],[Guía]:[B]],39,)</f>
        <v>CAMACHO</v>
      </c>
    </row>
    <row r="7112" spans="1:31">
      <c r="A7112" s="116" t="s">
        <v>28081</v>
      </c>
      <c r="B7112" t="s">
        <v>28082</v>
      </c>
      <c r="C7112" t="s">
        <v>28083</v>
      </c>
      <c r="D7112" s="2">
        <v>100258691</v>
      </c>
      <c r="E7112">
        <v>5</v>
      </c>
      <c r="F7112">
        <v>5</v>
      </c>
      <c r="G7112">
        <v>5</v>
      </c>
      <c r="H7112">
        <v>5</v>
      </c>
      <c r="J7112" t="s">
        <v>28084</v>
      </c>
      <c r="L7112" s="117"/>
      <c r="M7112" s="118"/>
      <c r="N7112" s="118"/>
      <c r="O7112" s="118"/>
      <c r="P7112" t="str">
        <f>VLOOKUP(D7112,Tabla1[],10,)</f>
        <v>MA Paso28</v>
      </c>
      <c r="Q7112" t="str">
        <f>VLOOKUP(D7112,Tabla1[[Pedido '#]:[IDENTIFICADOR]],15,)</f>
        <v>EDUARDOMENDEZ-CARGUI</v>
      </c>
      <c r="R7112" s="26" t="str">
        <f t="shared" si="1303"/>
        <v>viernes</v>
      </c>
      <c r="S7112" s="11">
        <f t="shared" si="1310"/>
        <v>45422</v>
      </c>
      <c r="T7112">
        <v>2024</v>
      </c>
      <c r="U7112" s="2" t="str">
        <f t="shared" si="1304"/>
        <v>5</v>
      </c>
      <c r="V7112" s="2" t="str">
        <f t="shared" si="1305"/>
        <v>10</v>
      </c>
      <c r="W7112" s="2" t="str">
        <f>TEXT(Tabla2[[#This Row],[FCH]],"mmm")</f>
        <v>May</v>
      </c>
      <c r="X7112" s="2" t="str">
        <f>TEXT(Tabla2[[#This Row],[FCH]],"mmm dd")</f>
        <v>May 10</v>
      </c>
      <c r="Y7112" s="2">
        <f>WEEKNUM(Tabla2[[#This Row],[FCH]])</f>
        <v>19</v>
      </c>
      <c r="Z7112" t="str">
        <f t="shared" si="1306"/>
        <v/>
      </c>
      <c r="AA7112">
        <f t="shared" si="1307"/>
        <v>1</v>
      </c>
      <c r="AB7112" t="str">
        <f t="shared" si="1308"/>
        <v/>
      </c>
      <c r="AC7112" t="str">
        <f t="shared" si="1309"/>
        <v/>
      </c>
      <c r="AD7112" t="str">
        <f>VLOOKUP(D7112,Tabla3[[#All],[Guía]:[B]],37,)</f>
        <v>EDUARDOMENDEZ-CARGUI</v>
      </c>
      <c r="AE7112" t="str">
        <f>VLOOKUP(D7112,Tabla3[[#All],[Guía]:[B]],39,)</f>
        <v>PASO28</v>
      </c>
    </row>
    <row r="7113" spans="1:31">
      <c r="A7113" s="116" t="s">
        <v>28085</v>
      </c>
      <c r="B7113" t="s">
        <v>28086</v>
      </c>
      <c r="C7113" t="s">
        <v>28087</v>
      </c>
      <c r="D7113" s="2">
        <v>100259029</v>
      </c>
      <c r="E7113">
        <v>5</v>
      </c>
      <c r="F7113">
        <v>5</v>
      </c>
      <c r="G7113">
        <v>5</v>
      </c>
      <c r="H7113">
        <v>5</v>
      </c>
      <c r="J7113" t="s">
        <v>28088</v>
      </c>
      <c r="L7113" s="117"/>
      <c r="M7113" s="118"/>
      <c r="N7113" s="118"/>
      <c r="O7113" s="118"/>
      <c r="P7113" t="str">
        <f>VLOOKUP(D7113,Tabla1[],10,)</f>
        <v>MA Aramburú</v>
      </c>
      <c r="Q7113" t="str">
        <f>VLOOKUP(D7113,Tabla1[[Pedido '#]:[IDENTIFICADOR]],15,)</f>
        <v>EDGARALVAREZ-CARGUI</v>
      </c>
      <c r="R7113" s="26" t="str">
        <f t="shared" si="1303"/>
        <v>viernes</v>
      </c>
      <c r="S7113" s="11">
        <f t="shared" si="1310"/>
        <v>45422</v>
      </c>
      <c r="T7113">
        <v>2024</v>
      </c>
      <c r="U7113" s="2" t="str">
        <f t="shared" si="1304"/>
        <v>5</v>
      </c>
      <c r="V7113" s="2" t="str">
        <f t="shared" si="1305"/>
        <v>10</v>
      </c>
      <c r="W7113" s="2" t="str">
        <f>TEXT(Tabla2[[#This Row],[FCH]],"mmm")</f>
        <v>May</v>
      </c>
      <c r="X7113" s="2" t="str">
        <f>TEXT(Tabla2[[#This Row],[FCH]],"mmm dd")</f>
        <v>May 10</v>
      </c>
      <c r="Y7113" s="2">
        <f>WEEKNUM(Tabla2[[#This Row],[FCH]])</f>
        <v>19</v>
      </c>
      <c r="Z7113" t="str">
        <f t="shared" si="1306"/>
        <v/>
      </c>
      <c r="AA7113">
        <f t="shared" si="1307"/>
        <v>1</v>
      </c>
      <c r="AB7113" t="str">
        <f t="shared" si="1308"/>
        <v/>
      </c>
      <c r="AC7113" t="str">
        <f t="shared" si="1309"/>
        <v/>
      </c>
      <c r="AD7113" t="str">
        <f>VLOOKUP(D7113,Tabla3[[#All],[Guía]:[B]],37,)</f>
        <v>EDGARALVAREZ-CARGUI</v>
      </c>
      <c r="AE7113" t="str">
        <f>VLOOKUP(D7113,Tabla3[[#All],[Guía]:[B]],39,)</f>
        <v>ARAMBURU</v>
      </c>
    </row>
    <row r="7114" spans="1:31">
      <c r="A7114" s="116" t="s">
        <v>28089</v>
      </c>
      <c r="B7114" t="s">
        <v>28090</v>
      </c>
      <c r="C7114" t="s">
        <v>7057</v>
      </c>
      <c r="D7114" s="2">
        <v>100259204</v>
      </c>
      <c r="E7114">
        <v>5</v>
      </c>
      <c r="G7114">
        <v>5</v>
      </c>
      <c r="H7114">
        <v>5</v>
      </c>
      <c r="J7114" t="s">
        <v>28091</v>
      </c>
      <c r="L7114" s="117"/>
      <c r="M7114" s="118"/>
      <c r="N7114" s="118"/>
      <c r="O7114" s="118"/>
      <c r="P7114" t="str">
        <f>VLOOKUP(D7114,Tabla1[],10,)</f>
        <v>MA Precursores</v>
      </c>
      <c r="Q7114" t="str">
        <f>VLOOKUP(D7114,Tabla1[[Pedido '#]:[IDENTIFICADOR]],15,)</f>
        <v>RUDYNESTOR-DANKE</v>
      </c>
      <c r="R7114" s="26" t="str">
        <f t="shared" si="1303"/>
        <v>viernes</v>
      </c>
      <c r="S7114" s="11">
        <f t="shared" si="1310"/>
        <v>45422</v>
      </c>
      <c r="T7114">
        <v>2024</v>
      </c>
      <c r="U7114" s="2" t="str">
        <f t="shared" si="1304"/>
        <v>5</v>
      </c>
      <c r="V7114" s="2" t="str">
        <f t="shared" si="1305"/>
        <v>10</v>
      </c>
      <c r="W7114" s="2" t="str">
        <f>TEXT(Tabla2[[#This Row],[FCH]],"mmm")</f>
        <v>May</v>
      </c>
      <c r="X7114" s="2" t="str">
        <f>TEXT(Tabla2[[#This Row],[FCH]],"mmm dd")</f>
        <v>May 10</v>
      </c>
      <c r="Y7114" s="2">
        <f>WEEKNUM(Tabla2[[#This Row],[FCH]])</f>
        <v>19</v>
      </c>
      <c r="Z7114" t="str">
        <f t="shared" si="1306"/>
        <v/>
      </c>
      <c r="AA7114">
        <f t="shared" si="1307"/>
        <v>1</v>
      </c>
      <c r="AB7114" t="str">
        <f t="shared" si="1308"/>
        <v/>
      </c>
      <c r="AC7114" t="str">
        <f t="shared" si="1309"/>
        <v/>
      </c>
      <c r="AD7114" t="str">
        <f>VLOOKUP(D7114,Tabla3[[#All],[Guía]:[B]],37,)</f>
        <v>RUDYNESTOR-DANKE</v>
      </c>
      <c r="AE7114" t="str">
        <f>VLOOKUP(D7114,Tabla3[[#All],[Guía]:[B]],39,)</f>
        <v>PRECURSORES</v>
      </c>
    </row>
    <row r="7115" spans="1:31">
      <c r="A7115" s="116" t="s">
        <v>28092</v>
      </c>
      <c r="B7115" t="s">
        <v>28093</v>
      </c>
      <c r="C7115" t="s">
        <v>28094</v>
      </c>
      <c r="D7115" s="2">
        <v>100259357</v>
      </c>
      <c r="E7115">
        <v>5</v>
      </c>
      <c r="F7115">
        <v>5</v>
      </c>
      <c r="G7115">
        <v>5</v>
      </c>
      <c r="H7115">
        <v>5</v>
      </c>
      <c r="I7115" t="s">
        <v>28095</v>
      </c>
      <c r="J7115" t="s">
        <v>28096</v>
      </c>
      <c r="L7115" s="117"/>
      <c r="M7115" s="118"/>
      <c r="N7115" s="118"/>
      <c r="O7115" s="118"/>
      <c r="P7115" t="str">
        <f>VLOOKUP(D7115,Tabla1[],10,)</f>
        <v>MA DosdeMayo</v>
      </c>
      <c r="Q7115" t="str">
        <f>VLOOKUP(D7115,Tabla1[[Pedido '#]:[IDENTIFICADOR]],15,)</f>
        <v>BERTABERENDSOHN-DANKE</v>
      </c>
      <c r="R7115" s="26" t="str">
        <f t="shared" si="1303"/>
        <v>viernes</v>
      </c>
      <c r="S7115" s="11">
        <f t="shared" si="1310"/>
        <v>45422</v>
      </c>
      <c r="T7115">
        <v>2024</v>
      </c>
      <c r="U7115" s="2" t="str">
        <f t="shared" si="1304"/>
        <v>5</v>
      </c>
      <c r="V7115" s="2" t="str">
        <f t="shared" si="1305"/>
        <v>10</v>
      </c>
      <c r="W7115" s="2" t="str">
        <f>TEXT(Tabla2[[#This Row],[FCH]],"mmm")</f>
        <v>May</v>
      </c>
      <c r="X7115" s="2" t="str">
        <f>TEXT(Tabla2[[#This Row],[FCH]],"mmm dd")</f>
        <v>May 10</v>
      </c>
      <c r="Y7115" s="2">
        <f>WEEKNUM(Tabla2[[#This Row],[FCH]])</f>
        <v>19</v>
      </c>
      <c r="Z7115" t="str">
        <f t="shared" si="1306"/>
        <v/>
      </c>
      <c r="AA7115">
        <f t="shared" si="1307"/>
        <v>1</v>
      </c>
      <c r="AB7115" t="str">
        <f t="shared" si="1308"/>
        <v/>
      </c>
      <c r="AC7115" t="str">
        <f t="shared" si="1309"/>
        <v/>
      </c>
      <c r="AD7115" t="str">
        <f>VLOOKUP(D7115,Tabla3[[#All],[Guía]:[B]],37,)</f>
        <v>BERTABERENDSOHN-DANKE</v>
      </c>
      <c r="AE7115" t="str">
        <f>VLOOKUP(D7115,Tabla3[[#All],[Guía]:[B]],39,)</f>
        <v>DOS DE MAYO</v>
      </c>
    </row>
    <row r="7116" spans="1:31">
      <c r="A7116" s="116" t="s">
        <v>28097</v>
      </c>
      <c r="B7116" t="s">
        <v>28098</v>
      </c>
      <c r="C7116" t="s">
        <v>28099</v>
      </c>
      <c r="D7116" s="2">
        <v>100259510</v>
      </c>
      <c r="E7116">
        <v>5</v>
      </c>
      <c r="J7116" t="s">
        <v>28100</v>
      </c>
      <c r="L7116" s="117"/>
      <c r="M7116" s="118"/>
      <c r="N7116" s="118"/>
      <c r="O7116" s="118"/>
      <c r="P7116" t="str">
        <f>VLOOKUP(D7116,Tabla1[],10,)</f>
        <v>MA LaMolina</v>
      </c>
      <c r="Q7116" t="str">
        <f>VLOOKUP(D7116,Tabla1[[Pedido '#]:[IDENTIFICADOR]],15,)</f>
        <v>CARLOSCHAMORRO-DANKE</v>
      </c>
      <c r="R7116" s="26" t="str">
        <f t="shared" si="1303"/>
        <v>viernes</v>
      </c>
      <c r="S7116" s="11">
        <f t="shared" si="1310"/>
        <v>45422</v>
      </c>
      <c r="T7116">
        <v>2024</v>
      </c>
      <c r="U7116" s="2" t="str">
        <f t="shared" si="1304"/>
        <v>5</v>
      </c>
      <c r="V7116" s="2" t="str">
        <f t="shared" si="1305"/>
        <v>10</v>
      </c>
      <c r="W7116" s="2" t="str">
        <f>TEXT(Tabla2[[#This Row],[FCH]],"mmm")</f>
        <v>May</v>
      </c>
      <c r="X7116" s="2" t="str">
        <f>TEXT(Tabla2[[#This Row],[FCH]],"mmm dd")</f>
        <v>May 10</v>
      </c>
      <c r="Y7116" s="2">
        <f>WEEKNUM(Tabla2[[#This Row],[FCH]])</f>
        <v>19</v>
      </c>
      <c r="Z7116" t="str">
        <f t="shared" si="1306"/>
        <v/>
      </c>
      <c r="AA7116">
        <f t="shared" si="1307"/>
        <v>1</v>
      </c>
      <c r="AB7116" t="str">
        <f t="shared" si="1308"/>
        <v/>
      </c>
      <c r="AC7116" t="str">
        <f t="shared" si="1309"/>
        <v/>
      </c>
      <c r="AD7116" t="str">
        <f>VLOOKUP(D7116,Tabla3[[#All],[Guía]:[B]],37,)</f>
        <v>CARLOSCHAMORRO-DANKE</v>
      </c>
      <c r="AE7116" t="str">
        <f>VLOOKUP(D7116,Tabla3[[#All],[Guía]:[B]],39,)</f>
        <v>LA MOLINA</v>
      </c>
    </row>
    <row r="7117" spans="1:31">
      <c r="A7117" s="116" t="s">
        <v>28101</v>
      </c>
      <c r="B7117" t="s">
        <v>28102</v>
      </c>
      <c r="C7117" t="s">
        <v>28103</v>
      </c>
      <c r="D7117" s="2">
        <v>100259283</v>
      </c>
      <c r="E7117">
        <v>5</v>
      </c>
      <c r="F7117">
        <v>5</v>
      </c>
      <c r="G7117">
        <v>5</v>
      </c>
      <c r="H7117">
        <v>5</v>
      </c>
      <c r="J7117" t="s">
        <v>28104</v>
      </c>
      <c r="L7117" s="117"/>
      <c r="M7117" s="118"/>
      <c r="N7117" s="118"/>
      <c r="O7117" s="118"/>
      <c r="P7117" t="str">
        <f>VLOOKUP(D7117,Tabla1[],10,)</f>
        <v>MA Aramburú</v>
      </c>
      <c r="Q7117" t="str">
        <f>VLOOKUP(D7117,Tabla1[[Pedido '#]:[IDENTIFICADOR]],15,)</f>
        <v>FRANKLINFERNANDEZ-DANKE</v>
      </c>
      <c r="R7117" s="26" t="str">
        <f t="shared" si="1303"/>
        <v>sábado</v>
      </c>
      <c r="S7117" s="11">
        <f t="shared" si="1310"/>
        <v>45423</v>
      </c>
      <c r="T7117">
        <v>2024</v>
      </c>
      <c r="U7117" s="2" t="str">
        <f t="shared" si="1304"/>
        <v>5</v>
      </c>
      <c r="V7117" s="2" t="str">
        <f t="shared" si="1305"/>
        <v>11</v>
      </c>
      <c r="W7117" s="2" t="str">
        <f>TEXT(Tabla2[[#This Row],[FCH]],"mmm")</f>
        <v>May</v>
      </c>
      <c r="X7117" s="2" t="str">
        <f>TEXT(Tabla2[[#This Row],[FCH]],"mmm dd")</f>
        <v>May 11</v>
      </c>
      <c r="Y7117" s="2">
        <f>WEEKNUM(Tabla2[[#This Row],[FCH]])</f>
        <v>19</v>
      </c>
      <c r="Z7117" t="str">
        <f t="shared" si="1306"/>
        <v/>
      </c>
      <c r="AA7117">
        <f t="shared" si="1307"/>
        <v>1</v>
      </c>
      <c r="AB7117" t="str">
        <f t="shared" si="1308"/>
        <v/>
      </c>
      <c r="AC7117" t="str">
        <f t="shared" si="1309"/>
        <v/>
      </c>
      <c r="AD7117" t="str">
        <f>VLOOKUP(D7117,Tabla3[[#All],[Guía]:[B]],37,)</f>
        <v>FRANKLINFERNANDEZ-DANKE</v>
      </c>
      <c r="AE7117" t="str">
        <f>VLOOKUP(D7117,Tabla3[[#All],[Guía]:[B]],39,)</f>
        <v>ARAMBURU</v>
      </c>
    </row>
    <row r="7118" spans="1:31">
      <c r="A7118" s="116" t="s">
        <v>28105</v>
      </c>
      <c r="B7118" t="s">
        <v>28106</v>
      </c>
      <c r="C7118" t="s">
        <v>28107</v>
      </c>
      <c r="D7118" s="2">
        <v>100259633</v>
      </c>
      <c r="E7118">
        <v>5</v>
      </c>
      <c r="F7118">
        <v>5</v>
      </c>
      <c r="G7118">
        <v>5</v>
      </c>
      <c r="H7118">
        <v>5</v>
      </c>
      <c r="I7118" t="s">
        <v>27602</v>
      </c>
      <c r="J7118" t="s">
        <v>28108</v>
      </c>
      <c r="L7118" s="117"/>
      <c r="M7118" s="118"/>
      <c r="N7118" s="118"/>
      <c r="O7118" s="118"/>
      <c r="P7118" t="str">
        <f>VLOOKUP(D7118,Tabla1[],10,)</f>
        <v>MA SanMiguel</v>
      </c>
      <c r="Q7118" t="str">
        <f>VLOOKUP(D7118,Tabla1[[Pedido '#]:[IDENTIFICADOR]],15,)</f>
        <v>MIGUELRIOS-DANKE</v>
      </c>
      <c r="R7118" s="26" t="str">
        <f t="shared" si="1303"/>
        <v>sábado</v>
      </c>
      <c r="S7118" s="11">
        <f t="shared" si="1310"/>
        <v>45423</v>
      </c>
      <c r="T7118">
        <v>2024</v>
      </c>
      <c r="U7118" s="2" t="str">
        <f t="shared" si="1304"/>
        <v>5</v>
      </c>
      <c r="V7118" s="2" t="str">
        <f t="shared" si="1305"/>
        <v>11</v>
      </c>
      <c r="W7118" s="2" t="str">
        <f>TEXT(Tabla2[[#This Row],[FCH]],"mmm")</f>
        <v>May</v>
      </c>
      <c r="X7118" s="2" t="str">
        <f>TEXT(Tabla2[[#This Row],[FCH]],"mmm dd")</f>
        <v>May 11</v>
      </c>
      <c r="Y7118" s="2">
        <f>WEEKNUM(Tabla2[[#This Row],[FCH]])</f>
        <v>19</v>
      </c>
      <c r="Z7118" t="str">
        <f t="shared" si="1306"/>
        <v/>
      </c>
      <c r="AA7118">
        <f t="shared" si="1307"/>
        <v>1</v>
      </c>
      <c r="AB7118" t="str">
        <f t="shared" si="1308"/>
        <v/>
      </c>
      <c r="AC7118" t="str">
        <f t="shared" si="1309"/>
        <v/>
      </c>
      <c r="AD7118" t="str">
        <f>VLOOKUP(D7118,Tabla3[[#All],[Guía]:[B]],37,)</f>
        <v>MIGUELRIOS-DANKE</v>
      </c>
      <c r="AE7118" t="str">
        <f>VLOOKUP(D7118,Tabla3[[#All],[Guía]:[B]],39,)</f>
        <v>SAN MIGUEL</v>
      </c>
    </row>
    <row r="7119" spans="1:31">
      <c r="A7119" s="116" t="s">
        <v>28109</v>
      </c>
      <c r="B7119" t="s">
        <v>28110</v>
      </c>
      <c r="C7119" t="s">
        <v>28111</v>
      </c>
      <c r="D7119" s="2">
        <v>100259557</v>
      </c>
      <c r="E7119">
        <v>5</v>
      </c>
      <c r="F7119">
        <v>5</v>
      </c>
      <c r="G7119">
        <v>5</v>
      </c>
      <c r="H7119">
        <v>5</v>
      </c>
      <c r="I7119" t="s">
        <v>28112</v>
      </c>
      <c r="J7119" t="s">
        <v>28113</v>
      </c>
      <c r="L7119" s="117"/>
      <c r="M7119" s="118"/>
      <c r="N7119" s="118"/>
      <c r="O7119" s="118"/>
      <c r="P7119" t="str">
        <f>VLOOKUP(D7119,Tabla1[],10,)</f>
        <v>MA Camacho</v>
      </c>
      <c r="Q7119" t="str">
        <f>VLOOKUP(D7119,Tabla1[[Pedido '#]:[IDENTIFICADOR]],15,)</f>
        <v>SEBASTIANPACCHUA-DANKE</v>
      </c>
      <c r="R7119" s="26" t="str">
        <f t="shared" si="1303"/>
        <v>sábado</v>
      </c>
      <c r="S7119" s="11">
        <f t="shared" si="1310"/>
        <v>45423</v>
      </c>
      <c r="T7119">
        <v>2024</v>
      </c>
      <c r="U7119" s="2" t="str">
        <f t="shared" si="1304"/>
        <v>5</v>
      </c>
      <c r="V7119" s="2" t="str">
        <f t="shared" si="1305"/>
        <v>11</v>
      </c>
      <c r="W7119" s="2" t="str">
        <f>TEXT(Tabla2[[#This Row],[FCH]],"mmm")</f>
        <v>May</v>
      </c>
      <c r="X7119" s="2" t="str">
        <f>TEXT(Tabla2[[#This Row],[FCH]],"mmm dd")</f>
        <v>May 11</v>
      </c>
      <c r="Y7119" s="2">
        <f>WEEKNUM(Tabla2[[#This Row],[FCH]])</f>
        <v>19</v>
      </c>
      <c r="Z7119" t="str">
        <f t="shared" si="1306"/>
        <v/>
      </c>
      <c r="AA7119">
        <f t="shared" si="1307"/>
        <v>1</v>
      </c>
      <c r="AB7119" t="str">
        <f t="shared" si="1308"/>
        <v/>
      </c>
      <c r="AC7119" t="str">
        <f t="shared" si="1309"/>
        <v/>
      </c>
      <c r="AD7119" t="str">
        <f>VLOOKUP(D7119,Tabla3[[#All],[Guía]:[B]],37,)</f>
        <v>SEBASTIANPACCHUA-DANKE</v>
      </c>
      <c r="AE7119" t="str">
        <f>VLOOKUP(D7119,Tabla3[[#All],[Guía]:[B]],39,)</f>
        <v>CAMACHO</v>
      </c>
    </row>
    <row r="7120" spans="1:31">
      <c r="A7120" s="116" t="s">
        <v>28114</v>
      </c>
      <c r="B7120" t="s">
        <v>28115</v>
      </c>
      <c r="C7120" t="s">
        <v>28116</v>
      </c>
      <c r="D7120" s="2">
        <v>100259856</v>
      </c>
      <c r="E7120">
        <v>5</v>
      </c>
      <c r="F7120">
        <v>5</v>
      </c>
      <c r="G7120">
        <v>5</v>
      </c>
      <c r="H7120">
        <v>5</v>
      </c>
      <c r="I7120" t="s">
        <v>28117</v>
      </c>
      <c r="J7120" t="s">
        <v>28118</v>
      </c>
      <c r="L7120" s="117"/>
      <c r="M7120" s="118"/>
      <c r="N7120" s="118"/>
      <c r="O7120" s="118"/>
      <c r="P7120" t="str">
        <f>VLOOKUP(D7120,Tabla1[],10,)</f>
        <v>MA La Marina</v>
      </c>
      <c r="Q7120" t="str">
        <f>VLOOKUP(D7120,Tabla1[[Pedido '#]:[IDENTIFICADOR]],15,)</f>
        <v>DANIELOLIVARES</v>
      </c>
      <c r="R7120" s="26" t="str">
        <f t="shared" si="1303"/>
        <v>sábado</v>
      </c>
      <c r="S7120" s="11">
        <f t="shared" si="1310"/>
        <v>45423</v>
      </c>
      <c r="T7120">
        <v>2024</v>
      </c>
      <c r="U7120" s="2" t="str">
        <f t="shared" si="1304"/>
        <v>5</v>
      </c>
      <c r="V7120" s="2" t="str">
        <f t="shared" si="1305"/>
        <v>11</v>
      </c>
      <c r="W7120" s="2" t="str">
        <f>TEXT(Tabla2[[#This Row],[FCH]],"mmm")</f>
        <v>May</v>
      </c>
      <c r="X7120" s="2" t="str">
        <f>TEXT(Tabla2[[#This Row],[FCH]],"mmm dd")</f>
        <v>May 11</v>
      </c>
      <c r="Y7120" s="2">
        <f>WEEKNUM(Tabla2[[#This Row],[FCH]])</f>
        <v>19</v>
      </c>
      <c r="Z7120" t="str">
        <f t="shared" si="1306"/>
        <v/>
      </c>
      <c r="AA7120">
        <f t="shared" si="1307"/>
        <v>1</v>
      </c>
      <c r="AB7120" t="str">
        <f t="shared" si="1308"/>
        <v/>
      </c>
      <c r="AC7120" t="str">
        <f t="shared" si="1309"/>
        <v/>
      </c>
      <c r="AD7120" t="str">
        <f>VLOOKUP(D7120,Tabla3[[#All],[Guía]:[B]],37,)</f>
        <v>DANIELOLIVARES</v>
      </c>
      <c r="AE7120" t="str">
        <f>VLOOKUP(D7120,Tabla3[[#All],[Guía]:[B]],39,)</f>
        <v>LA MARINA</v>
      </c>
    </row>
    <row r="7121" spans="1:31">
      <c r="A7121" s="116" t="s">
        <v>28119</v>
      </c>
      <c r="B7121" t="s">
        <v>28120</v>
      </c>
      <c r="C7121" t="s">
        <v>26838</v>
      </c>
      <c r="D7121" s="2">
        <v>100259164</v>
      </c>
      <c r="E7121">
        <v>5</v>
      </c>
      <c r="F7121">
        <v>5</v>
      </c>
      <c r="G7121">
        <v>5</v>
      </c>
      <c r="H7121">
        <v>5</v>
      </c>
      <c r="J7121" t="s">
        <v>28121</v>
      </c>
      <c r="L7121" s="117"/>
      <c r="M7121" s="118"/>
      <c r="N7121" s="118"/>
      <c r="O7121" s="118"/>
      <c r="P7121" t="str">
        <f>VLOOKUP(D7121,Tabla1[],10,)</f>
        <v>MA SanMiguel</v>
      </c>
      <c r="Q7121" t="str">
        <f>VLOOKUP(D7121,Tabla1[[Pedido '#]:[IDENTIFICADOR]],15,)</f>
        <v>MIGUELRIOS-DANKE</v>
      </c>
      <c r="R7121" s="26" t="str">
        <f t="shared" si="1303"/>
        <v>sábado</v>
      </c>
      <c r="S7121" s="11">
        <f t="shared" si="1310"/>
        <v>45423</v>
      </c>
      <c r="T7121">
        <v>2024</v>
      </c>
      <c r="U7121" s="2" t="str">
        <f t="shared" si="1304"/>
        <v>5</v>
      </c>
      <c r="V7121" s="2" t="str">
        <f t="shared" si="1305"/>
        <v>11</v>
      </c>
      <c r="W7121" s="2" t="str">
        <f>TEXT(Tabla2[[#This Row],[FCH]],"mmm")</f>
        <v>May</v>
      </c>
      <c r="X7121" s="2" t="str">
        <f>TEXT(Tabla2[[#This Row],[FCH]],"mmm dd")</f>
        <v>May 11</v>
      </c>
      <c r="Y7121" s="2">
        <f>WEEKNUM(Tabla2[[#This Row],[FCH]])</f>
        <v>19</v>
      </c>
      <c r="Z7121" t="str">
        <f t="shared" si="1306"/>
        <v/>
      </c>
      <c r="AA7121">
        <f t="shared" si="1307"/>
        <v>1</v>
      </c>
      <c r="AB7121" t="str">
        <f t="shared" si="1308"/>
        <v/>
      </c>
      <c r="AC7121" t="str">
        <f t="shared" si="1309"/>
        <v/>
      </c>
      <c r="AD7121" t="str">
        <f>VLOOKUP(D7121,Tabla3[[#All],[Guía]:[B]],37,)</f>
        <v>MIGUELRIOS-DANKE</v>
      </c>
      <c r="AE7121" t="str">
        <f>VLOOKUP(D7121,Tabla3[[#All],[Guía]:[B]],39,)</f>
        <v>SAN MIGUEL</v>
      </c>
    </row>
    <row r="7122" spans="1:31">
      <c r="A7122" s="116" t="s">
        <v>28122</v>
      </c>
      <c r="B7122" t="s">
        <v>28123</v>
      </c>
      <c r="C7122" t="s">
        <v>28124</v>
      </c>
      <c r="D7122" s="2">
        <v>100259058</v>
      </c>
      <c r="E7122">
        <v>5</v>
      </c>
      <c r="F7122">
        <v>5</v>
      </c>
      <c r="G7122">
        <v>5</v>
      </c>
      <c r="H7122">
        <v>5</v>
      </c>
      <c r="I7122" t="s">
        <v>10904</v>
      </c>
      <c r="J7122" t="s">
        <v>28125</v>
      </c>
      <c r="L7122" s="117"/>
      <c r="M7122" s="118"/>
      <c r="N7122" s="118"/>
      <c r="O7122" s="118"/>
      <c r="P7122" t="str">
        <f>VLOOKUP(D7122,Tabla1[],10,)</f>
        <v>MA SanMiguel</v>
      </c>
      <c r="Q7122" t="str">
        <f>VLOOKUP(D7122,Tabla1[[Pedido '#]:[IDENTIFICADOR]],15,)</f>
        <v>MIGUELRIOS-DANKE</v>
      </c>
      <c r="R7122" s="26" t="str">
        <f t="shared" si="1303"/>
        <v>sábado</v>
      </c>
      <c r="S7122" s="11">
        <f t="shared" si="1310"/>
        <v>45423</v>
      </c>
      <c r="T7122">
        <v>2024</v>
      </c>
      <c r="U7122" s="2" t="str">
        <f t="shared" si="1304"/>
        <v>5</v>
      </c>
      <c r="V7122" s="2" t="str">
        <f t="shared" si="1305"/>
        <v>11</v>
      </c>
      <c r="W7122" s="2" t="str">
        <f>TEXT(Tabla2[[#This Row],[FCH]],"mmm")</f>
        <v>May</v>
      </c>
      <c r="X7122" s="2" t="str">
        <f>TEXT(Tabla2[[#This Row],[FCH]],"mmm dd")</f>
        <v>May 11</v>
      </c>
      <c r="Y7122" s="2">
        <f>WEEKNUM(Tabla2[[#This Row],[FCH]])</f>
        <v>19</v>
      </c>
      <c r="Z7122" t="str">
        <f t="shared" si="1306"/>
        <v/>
      </c>
      <c r="AA7122">
        <f t="shared" si="1307"/>
        <v>1</v>
      </c>
      <c r="AB7122" t="str">
        <f t="shared" si="1308"/>
        <v/>
      </c>
      <c r="AC7122" t="str">
        <f t="shared" si="1309"/>
        <v/>
      </c>
      <c r="AD7122" t="str">
        <f>VLOOKUP(D7122,Tabla3[[#All],[Guía]:[B]],37,)</f>
        <v>MIGUELRIOS-DANKE</v>
      </c>
      <c r="AE7122" t="str">
        <f>VLOOKUP(D7122,Tabla3[[#All],[Guía]:[B]],39,)</f>
        <v>SAN MIGUEL</v>
      </c>
    </row>
    <row r="7123" spans="1:31">
      <c r="A7123" s="116" t="s">
        <v>28126</v>
      </c>
      <c r="B7123" t="s">
        <v>28127</v>
      </c>
      <c r="C7123" t="s">
        <v>28128</v>
      </c>
      <c r="D7123" s="2">
        <v>100259879</v>
      </c>
      <c r="E7123">
        <v>4</v>
      </c>
      <c r="J7123" t="s">
        <v>28129</v>
      </c>
      <c r="L7123" s="117"/>
      <c r="M7123" s="118"/>
      <c r="N7123" s="118"/>
      <c r="O7123" s="118"/>
      <c r="P7123" t="str">
        <f>VLOOKUP(D7123,Tabla1[],10,)</f>
        <v>MA Paso28</v>
      </c>
      <c r="Q7123" t="str">
        <f>VLOOKUP(D7123,Tabla1[[Pedido '#]:[IDENTIFICADOR]],15,)</f>
        <v>DIEGOBRICENO-DANKE</v>
      </c>
      <c r="R7123" s="26" t="str">
        <f t="shared" si="1303"/>
        <v>sábado</v>
      </c>
      <c r="S7123" s="11">
        <f t="shared" si="1310"/>
        <v>45423</v>
      </c>
      <c r="T7123">
        <v>2024</v>
      </c>
      <c r="U7123" s="2" t="str">
        <f t="shared" si="1304"/>
        <v>5</v>
      </c>
      <c r="V7123" s="2" t="str">
        <f t="shared" si="1305"/>
        <v>11</v>
      </c>
      <c r="W7123" s="2" t="str">
        <f>TEXT(Tabla2[[#This Row],[FCH]],"mmm")</f>
        <v>May</v>
      </c>
      <c r="X7123" s="2" t="str">
        <f>TEXT(Tabla2[[#This Row],[FCH]],"mmm dd")</f>
        <v>May 11</v>
      </c>
      <c r="Y7123" s="2">
        <f>WEEKNUM(Tabla2[[#This Row],[FCH]])</f>
        <v>19</v>
      </c>
      <c r="Z7123" t="str">
        <f t="shared" si="1306"/>
        <v/>
      </c>
      <c r="AA7123">
        <f t="shared" si="1307"/>
        <v>1</v>
      </c>
      <c r="AB7123" t="str">
        <f t="shared" si="1308"/>
        <v/>
      </c>
      <c r="AC7123" t="str">
        <f t="shared" si="1309"/>
        <v/>
      </c>
      <c r="AD7123" t="str">
        <f>VLOOKUP(D7123,Tabla3[[#All],[Guía]:[B]],37,)</f>
        <v>DIEGOBRICENO-DANKE</v>
      </c>
      <c r="AE7123" t="str">
        <f>VLOOKUP(D7123,Tabla3[[#All],[Guía]:[B]],39,)</f>
        <v>PASO28</v>
      </c>
    </row>
    <row r="7124" spans="1:31">
      <c r="A7124" s="116" t="s">
        <v>28130</v>
      </c>
      <c r="B7124" t="s">
        <v>17344</v>
      </c>
      <c r="C7124" t="s">
        <v>17345</v>
      </c>
      <c r="D7124" s="2">
        <v>100259822</v>
      </c>
      <c r="E7124">
        <v>5</v>
      </c>
      <c r="J7124" t="s">
        <v>28131</v>
      </c>
      <c r="L7124" s="117"/>
      <c r="M7124" s="118"/>
      <c r="N7124" s="118"/>
      <c r="O7124" s="118"/>
      <c r="P7124" t="str">
        <f>VLOOKUP(D7124,Tabla1[],10,)</f>
        <v>MA Camacho</v>
      </c>
      <c r="Q7124" t="str">
        <f>VLOOKUP(D7124,Tabla1[[Pedido '#]:[IDENTIFICADOR]],15,)</f>
        <v>LUICINROCA-CARGUI</v>
      </c>
      <c r="R7124" s="26" t="str">
        <f t="shared" si="1303"/>
        <v>sábado</v>
      </c>
      <c r="S7124" s="11">
        <f t="shared" si="1310"/>
        <v>45423</v>
      </c>
      <c r="T7124">
        <v>2024</v>
      </c>
      <c r="U7124" s="2" t="str">
        <f t="shared" si="1304"/>
        <v>5</v>
      </c>
      <c r="V7124" s="2" t="str">
        <f t="shared" si="1305"/>
        <v>11</v>
      </c>
      <c r="W7124" s="2" t="str">
        <f>TEXT(Tabla2[[#This Row],[FCH]],"mmm")</f>
        <v>May</v>
      </c>
      <c r="X7124" s="2" t="str">
        <f>TEXT(Tabla2[[#This Row],[FCH]],"mmm dd")</f>
        <v>May 11</v>
      </c>
      <c r="Y7124" s="2">
        <f>WEEKNUM(Tabla2[[#This Row],[FCH]])</f>
        <v>19</v>
      </c>
      <c r="Z7124" t="str">
        <f t="shared" si="1306"/>
        <v/>
      </c>
      <c r="AA7124">
        <f t="shared" si="1307"/>
        <v>1</v>
      </c>
      <c r="AB7124" t="str">
        <f t="shared" si="1308"/>
        <v/>
      </c>
      <c r="AC7124" t="str">
        <f t="shared" si="1309"/>
        <v/>
      </c>
      <c r="AD7124" t="str">
        <f>VLOOKUP(D7124,Tabla3[[#All],[Guía]:[B]],37,)</f>
        <v>LUICINROCA-CARGUI</v>
      </c>
      <c r="AE7124" t="str">
        <f>VLOOKUP(D7124,Tabla3[[#All],[Guía]:[B]],39,)</f>
        <v>CAMACHO</v>
      </c>
    </row>
    <row r="7125" spans="1:31">
      <c r="A7125" s="116" t="s">
        <v>28132</v>
      </c>
      <c r="B7125" t="s">
        <v>28133</v>
      </c>
      <c r="C7125" t="s">
        <v>28134</v>
      </c>
      <c r="D7125" s="2">
        <v>100258870</v>
      </c>
      <c r="E7125">
        <v>1</v>
      </c>
      <c r="F7125">
        <v>1</v>
      </c>
      <c r="G7125">
        <v>3</v>
      </c>
      <c r="H7125">
        <v>4</v>
      </c>
      <c r="I7125" t="s">
        <v>28135</v>
      </c>
      <c r="J7125" t="s">
        <v>28136</v>
      </c>
      <c r="L7125" s="117"/>
      <c r="M7125" s="118"/>
      <c r="N7125" s="118"/>
      <c r="O7125" s="118"/>
      <c r="P7125" t="str">
        <f>VLOOKUP(D7125,Tabla1[],10,)</f>
        <v>MA SanMiguel</v>
      </c>
      <c r="Q7125" t="str">
        <f>VLOOKUP(D7125,Tabla1[[Pedido '#]:[IDENTIFICADOR]],15,)</f>
        <v>MIGUELRIOS-DANKE</v>
      </c>
      <c r="R7125" s="26" t="str">
        <f t="shared" si="1303"/>
        <v>sábado</v>
      </c>
      <c r="S7125" s="11">
        <f t="shared" si="1310"/>
        <v>45423</v>
      </c>
      <c r="T7125">
        <v>2024</v>
      </c>
      <c r="U7125" s="2" t="str">
        <f t="shared" si="1304"/>
        <v>5</v>
      </c>
      <c r="V7125" s="2" t="str">
        <f t="shared" si="1305"/>
        <v>11</v>
      </c>
      <c r="W7125" s="2" t="str">
        <f>TEXT(Tabla2[[#This Row],[FCH]],"mmm")</f>
        <v>May</v>
      </c>
      <c r="X7125" s="2" t="str">
        <f>TEXT(Tabla2[[#This Row],[FCH]],"mmm dd")</f>
        <v>May 11</v>
      </c>
      <c r="Y7125" s="2">
        <f>WEEKNUM(Tabla2[[#This Row],[FCH]])</f>
        <v>19</v>
      </c>
      <c r="Z7125">
        <f t="shared" si="1306"/>
        <v>1</v>
      </c>
      <c r="AA7125" t="str">
        <f t="shared" si="1307"/>
        <v/>
      </c>
      <c r="AB7125" t="str">
        <f t="shared" si="1308"/>
        <v/>
      </c>
      <c r="AC7125">
        <f t="shared" si="1309"/>
        <v>1</v>
      </c>
      <c r="AD7125" t="str">
        <f>VLOOKUP(D7125,Tabla3[[#All],[Guía]:[B]],37,)</f>
        <v>MIGUELRIOS-DANKE</v>
      </c>
      <c r="AE7125" t="str">
        <f>VLOOKUP(D7125,Tabla3[[#All],[Guía]:[B]],39,)</f>
        <v>SAN MIGUEL</v>
      </c>
    </row>
    <row r="7126" spans="1:31">
      <c r="A7126" s="116" t="s">
        <v>28137</v>
      </c>
      <c r="B7126" t="s">
        <v>28138</v>
      </c>
      <c r="C7126" t="s">
        <v>28139</v>
      </c>
      <c r="D7126" s="2">
        <v>100258341</v>
      </c>
      <c r="E7126">
        <v>5</v>
      </c>
      <c r="F7126">
        <v>5</v>
      </c>
      <c r="G7126">
        <v>5</v>
      </c>
      <c r="H7126">
        <v>5</v>
      </c>
      <c r="J7126" t="s">
        <v>28140</v>
      </c>
      <c r="L7126" s="117"/>
      <c r="M7126" s="118"/>
      <c r="N7126" s="118"/>
      <c r="O7126" s="118"/>
      <c r="P7126" t="str">
        <f>VLOOKUP(D7126,Tabla1[],10,)</f>
        <v>MA Precursores</v>
      </c>
      <c r="Q7126" t="str">
        <f>VLOOKUP(D7126,Tabla1[[Pedido '#]:[IDENTIFICADOR]],15,)</f>
        <v>JUANPABLOGONZALES-DANKE</v>
      </c>
      <c r="R7126" s="26" t="str">
        <f t="shared" si="1303"/>
        <v>domingo</v>
      </c>
      <c r="S7126" s="11">
        <f t="shared" si="1310"/>
        <v>45424</v>
      </c>
      <c r="T7126">
        <v>2024</v>
      </c>
      <c r="U7126" s="2" t="str">
        <f t="shared" si="1304"/>
        <v>5</v>
      </c>
      <c r="V7126" s="2" t="str">
        <f t="shared" si="1305"/>
        <v>12</v>
      </c>
      <c r="W7126" s="2" t="str">
        <f>TEXT(Tabla2[[#This Row],[FCH]],"mmm")</f>
        <v>May</v>
      </c>
      <c r="X7126" s="2" t="str">
        <f>TEXT(Tabla2[[#This Row],[FCH]],"mmm dd")</f>
        <v>May 12</v>
      </c>
      <c r="Y7126" s="2">
        <f>WEEKNUM(Tabla2[[#This Row],[FCH]])</f>
        <v>20</v>
      </c>
      <c r="Z7126" t="str">
        <f t="shared" si="1306"/>
        <v/>
      </c>
      <c r="AA7126">
        <f t="shared" si="1307"/>
        <v>1</v>
      </c>
      <c r="AB7126" t="str">
        <f t="shared" si="1308"/>
        <v/>
      </c>
      <c r="AC7126" t="str">
        <f t="shared" si="1309"/>
        <v/>
      </c>
      <c r="AD7126" t="str">
        <f>VLOOKUP(D7126,Tabla3[[#All],[Guía]:[B]],37,)</f>
        <v>JUANPABLOGONZALES-DANKE</v>
      </c>
      <c r="AE7126" t="str">
        <f>VLOOKUP(D7126,Tabla3[[#All],[Guía]:[B]],39,)</f>
        <v>PRECURSORES</v>
      </c>
    </row>
    <row r="7127" spans="1:31">
      <c r="A7127" s="116" t="s">
        <v>28141</v>
      </c>
      <c r="B7127" t="s">
        <v>28142</v>
      </c>
      <c r="C7127" t="s">
        <v>28143</v>
      </c>
      <c r="D7127" s="2">
        <v>100260226</v>
      </c>
      <c r="E7127">
        <v>5</v>
      </c>
      <c r="F7127">
        <v>5</v>
      </c>
      <c r="G7127">
        <v>5</v>
      </c>
      <c r="H7127">
        <v>5</v>
      </c>
      <c r="I7127" t="s">
        <v>1055</v>
      </c>
      <c r="J7127" t="s">
        <v>28144</v>
      </c>
      <c r="L7127" s="117"/>
      <c r="M7127" s="118"/>
      <c r="N7127" s="118"/>
      <c r="O7127" s="118"/>
      <c r="P7127" t="str">
        <f>VLOOKUP(D7127,Tabla1[],10,)</f>
        <v>MA DosdeMayo</v>
      </c>
      <c r="Q7127" t="str">
        <f>VLOOKUP(D7127,Tabla1[[Pedido '#]:[IDENTIFICADOR]],15,)</f>
        <v>GERARDODIAZ-CARGUI</v>
      </c>
      <c r="R7127" s="26" t="str">
        <f t="shared" si="1303"/>
        <v>domingo</v>
      </c>
      <c r="S7127" s="11">
        <f t="shared" si="1310"/>
        <v>45424</v>
      </c>
      <c r="T7127">
        <v>2024</v>
      </c>
      <c r="U7127" s="2" t="str">
        <f t="shared" si="1304"/>
        <v>5</v>
      </c>
      <c r="V7127" s="2" t="str">
        <f t="shared" si="1305"/>
        <v>12</v>
      </c>
      <c r="W7127" s="2" t="str">
        <f>TEXT(Tabla2[[#This Row],[FCH]],"mmm")</f>
        <v>May</v>
      </c>
      <c r="X7127" s="2" t="str">
        <f>TEXT(Tabla2[[#This Row],[FCH]],"mmm dd")</f>
        <v>May 12</v>
      </c>
      <c r="Y7127" s="2">
        <f>WEEKNUM(Tabla2[[#This Row],[FCH]])</f>
        <v>20</v>
      </c>
      <c r="Z7127" t="str">
        <f t="shared" si="1306"/>
        <v/>
      </c>
      <c r="AA7127">
        <f t="shared" si="1307"/>
        <v>1</v>
      </c>
      <c r="AB7127" t="str">
        <f t="shared" si="1308"/>
        <v/>
      </c>
      <c r="AC7127" t="str">
        <f t="shared" si="1309"/>
        <v/>
      </c>
      <c r="AD7127" t="str">
        <f>VLOOKUP(D7127,Tabla3[[#All],[Guía]:[B]],37,)</f>
        <v>GERARDODIAZ-CARGUI</v>
      </c>
      <c r="AE7127" t="str">
        <f>VLOOKUP(D7127,Tabla3[[#All],[Guía]:[B]],39,)</f>
        <v>DOS DE MAYO</v>
      </c>
    </row>
    <row r="7128" spans="1:31">
      <c r="A7128" s="116" t="s">
        <v>28145</v>
      </c>
      <c r="B7128" t="s">
        <v>28146</v>
      </c>
      <c r="C7128" t="s">
        <v>14952</v>
      </c>
      <c r="D7128" s="2">
        <v>100259786</v>
      </c>
      <c r="E7128">
        <v>5</v>
      </c>
      <c r="J7128" t="s">
        <v>28147</v>
      </c>
      <c r="L7128" s="117"/>
      <c r="M7128" s="118"/>
      <c r="N7128" s="118"/>
      <c r="O7128" s="118"/>
      <c r="P7128" t="str">
        <f>VLOOKUP(D7128,Tabla1[],10,)</f>
        <v>MA Precursores</v>
      </c>
      <c r="Q7128" t="s">
        <v>80</v>
      </c>
      <c r="R7128" s="26" t="str">
        <f t="shared" si="1303"/>
        <v>domingo</v>
      </c>
      <c r="S7128" s="11">
        <f t="shared" si="1310"/>
        <v>45424</v>
      </c>
      <c r="T7128">
        <v>2024</v>
      </c>
      <c r="U7128" s="2" t="str">
        <f t="shared" si="1304"/>
        <v>5</v>
      </c>
      <c r="V7128" s="2" t="str">
        <f t="shared" si="1305"/>
        <v>12</v>
      </c>
      <c r="W7128" s="2" t="str">
        <f>TEXT(Tabla2[[#This Row],[FCH]],"mmm")</f>
        <v>May</v>
      </c>
      <c r="X7128" s="2" t="str">
        <f>TEXT(Tabla2[[#This Row],[FCH]],"mmm dd")</f>
        <v>May 12</v>
      </c>
      <c r="Y7128" s="2">
        <f>WEEKNUM(Tabla2[[#This Row],[FCH]])</f>
        <v>20</v>
      </c>
      <c r="Z7128" t="str">
        <f t="shared" si="1306"/>
        <v/>
      </c>
      <c r="AA7128">
        <f t="shared" si="1307"/>
        <v>1</v>
      </c>
      <c r="AB7128" t="str">
        <f t="shared" si="1308"/>
        <v/>
      </c>
      <c r="AC7128" t="str">
        <f t="shared" si="1309"/>
        <v/>
      </c>
      <c r="AD7128">
        <f>VLOOKUP(D7128,Tabla3[[#All],[Guía]:[B]],37,)</f>
        <v>0</v>
      </c>
      <c r="AE7128" t="str">
        <f>VLOOKUP(D7128,Tabla3[[#All],[Guía]:[B]],39,)</f>
        <v>PRECURSORES</v>
      </c>
    </row>
    <row r="7129" spans="1:31">
      <c r="A7129" s="116" t="s">
        <v>28148</v>
      </c>
      <c r="B7129" t="s">
        <v>28149</v>
      </c>
      <c r="C7129" t="s">
        <v>9226</v>
      </c>
      <c r="D7129" s="2">
        <v>100257276</v>
      </c>
      <c r="E7129">
        <v>1</v>
      </c>
      <c r="F7129">
        <v>5</v>
      </c>
      <c r="G7129">
        <v>5</v>
      </c>
      <c r="H7129">
        <v>5</v>
      </c>
      <c r="J7129" t="s">
        <v>28150</v>
      </c>
      <c r="L7129" s="117"/>
      <c r="M7129" s="118"/>
      <c r="N7129" s="118"/>
      <c r="O7129" s="118"/>
      <c r="P7129" t="str">
        <f>VLOOKUP(D7129,Tabla1[],10,)</f>
        <v>MA La Marina</v>
      </c>
      <c r="Q7129" t="str">
        <f>VLOOKUP(D7129,Tabla1[[Pedido '#]:[IDENTIFICADOR]],15,)</f>
        <v>JHONNIERSANCHEZ-DANKE</v>
      </c>
      <c r="R7129" s="26" t="str">
        <f t="shared" ref="R7129:R7160" si="1311">TEXT(S7129,"dddd")</f>
        <v>domingo</v>
      </c>
      <c r="S7129" s="11">
        <f t="shared" si="1310"/>
        <v>45424</v>
      </c>
      <c r="T7129">
        <v>2024</v>
      </c>
      <c r="U7129" s="2" t="str">
        <f t="shared" ref="U7129:U7160" si="1312">MID(J7129,7,1)</f>
        <v>5</v>
      </c>
      <c r="V7129" s="2" t="str">
        <f t="shared" ref="V7129:V7160" si="1313">MID(J7129,9,2)</f>
        <v>12</v>
      </c>
      <c r="W7129" s="2" t="str">
        <f>TEXT(Tabla2[[#This Row],[FCH]],"mmm")</f>
        <v>May</v>
      </c>
      <c r="X7129" s="2" t="str">
        <f>TEXT(Tabla2[[#This Row],[FCH]],"mmm dd")</f>
        <v>May 12</v>
      </c>
      <c r="Y7129" s="2">
        <f>WEEKNUM(Tabla2[[#This Row],[FCH]])</f>
        <v>20</v>
      </c>
      <c r="Z7129">
        <f t="shared" ref="Z7129:Z7160" si="1314">IF(OR(E7129=2,E7129=1),1,"")</f>
        <v>1</v>
      </c>
      <c r="AA7129" t="str">
        <f t="shared" ref="AA7129:AA7160" si="1315">IF(OR(E7129=5,E7129=4),1,"")</f>
        <v/>
      </c>
      <c r="AB7129" t="str">
        <f t="shared" ref="AB7129:AB7160" si="1316">IF(E7129=3,1,"")</f>
        <v/>
      </c>
      <c r="AC7129">
        <f t="shared" ref="AC7129:AC7160" si="1317">IF(OR(E7129=2,E7129=1,E7129=3),1,"")</f>
        <v>1</v>
      </c>
      <c r="AD7129" t="str">
        <f>VLOOKUP(D7129,Tabla3[[#All],[Guía]:[B]],37,)</f>
        <v>JHONNIERSANCHEZ-DANKE</v>
      </c>
      <c r="AE7129" t="str">
        <f>VLOOKUP(D7129,Tabla3[[#All],[Guía]:[B]],39,)</f>
        <v>LA MARINA</v>
      </c>
    </row>
    <row r="7130" spans="1:31">
      <c r="A7130" s="116" t="s">
        <v>28151</v>
      </c>
      <c r="B7130" t="s">
        <v>28152</v>
      </c>
      <c r="C7130" t="s">
        <v>28153</v>
      </c>
      <c r="D7130" s="2">
        <v>100258741</v>
      </c>
      <c r="E7130">
        <v>5</v>
      </c>
      <c r="F7130">
        <v>5</v>
      </c>
      <c r="G7130">
        <v>5</v>
      </c>
      <c r="H7130">
        <v>5</v>
      </c>
      <c r="J7130" t="s">
        <v>28154</v>
      </c>
      <c r="L7130" s="117"/>
      <c r="M7130" s="118"/>
      <c r="N7130" s="118"/>
      <c r="O7130" s="118"/>
      <c r="P7130" t="str">
        <f>VLOOKUP(D7130,Tabla1[],10,)</f>
        <v>MA SanMiguel</v>
      </c>
      <c r="Q7130" t="str">
        <f>VLOOKUP(D7130,Tabla1[[Pedido '#]:[IDENTIFICADOR]],15,)</f>
        <v>MIGUELRIOS-DANKE</v>
      </c>
      <c r="R7130" s="26" t="str">
        <f t="shared" si="1311"/>
        <v>domingo</v>
      </c>
      <c r="S7130" s="11">
        <f t="shared" si="1310"/>
        <v>45424</v>
      </c>
      <c r="T7130">
        <v>2024</v>
      </c>
      <c r="U7130" s="2" t="str">
        <f t="shared" si="1312"/>
        <v>5</v>
      </c>
      <c r="V7130" s="2" t="str">
        <f t="shared" si="1313"/>
        <v>12</v>
      </c>
      <c r="W7130" s="2" t="str">
        <f>TEXT(Tabla2[[#This Row],[FCH]],"mmm")</f>
        <v>May</v>
      </c>
      <c r="X7130" s="2" t="str">
        <f>TEXT(Tabla2[[#This Row],[FCH]],"mmm dd")</f>
        <v>May 12</v>
      </c>
      <c r="Y7130" s="2">
        <f>WEEKNUM(Tabla2[[#This Row],[FCH]])</f>
        <v>20</v>
      </c>
      <c r="Z7130" t="str">
        <f t="shared" si="1314"/>
        <v/>
      </c>
      <c r="AA7130">
        <f t="shared" si="1315"/>
        <v>1</v>
      </c>
      <c r="AB7130" t="str">
        <f t="shared" si="1316"/>
        <v/>
      </c>
      <c r="AC7130" t="str">
        <f t="shared" si="1317"/>
        <v/>
      </c>
      <c r="AD7130" t="str">
        <f>VLOOKUP(D7130,Tabla3[[#All],[Guía]:[B]],37,)</f>
        <v>MIGUELRIOS-DANKE</v>
      </c>
      <c r="AE7130" t="str">
        <f>VLOOKUP(D7130,Tabla3[[#All],[Guía]:[B]],39,)</f>
        <v>SAN MIGUEL</v>
      </c>
    </row>
    <row r="7131" spans="1:31">
      <c r="A7131" s="116" t="s">
        <v>28155</v>
      </c>
      <c r="B7131" t="s">
        <v>28156</v>
      </c>
      <c r="C7131" t="s">
        <v>28157</v>
      </c>
      <c r="D7131" s="2">
        <v>100258895</v>
      </c>
      <c r="E7131">
        <v>5</v>
      </c>
      <c r="F7131">
        <v>5</v>
      </c>
      <c r="G7131">
        <v>5</v>
      </c>
      <c r="H7131">
        <v>5</v>
      </c>
      <c r="J7131" t="s">
        <v>28158</v>
      </c>
      <c r="L7131" s="117"/>
      <c r="M7131" s="118"/>
      <c r="N7131" s="118"/>
      <c r="O7131" s="118"/>
      <c r="P7131" t="str">
        <f>VLOOKUP(D7131,Tabla1[],10,)</f>
        <v>MA LaMolina</v>
      </c>
      <c r="Q7131" t="str">
        <f>VLOOKUP(D7131,Tabla1[[Pedido '#]:[IDENTIFICADOR]],15,)</f>
        <v>CARLOSCHAMORRO-DANKE</v>
      </c>
      <c r="R7131" s="26" t="str">
        <f t="shared" si="1311"/>
        <v>domingo</v>
      </c>
      <c r="S7131" s="11">
        <f t="shared" si="1310"/>
        <v>45424</v>
      </c>
      <c r="T7131">
        <v>2024</v>
      </c>
      <c r="U7131" s="2" t="str">
        <f t="shared" si="1312"/>
        <v>5</v>
      </c>
      <c r="V7131" s="2" t="str">
        <f t="shared" si="1313"/>
        <v>12</v>
      </c>
      <c r="W7131" s="2" t="str">
        <f>TEXT(Tabla2[[#This Row],[FCH]],"mmm")</f>
        <v>May</v>
      </c>
      <c r="X7131" s="2" t="str">
        <f>TEXT(Tabla2[[#This Row],[FCH]],"mmm dd")</f>
        <v>May 12</v>
      </c>
      <c r="Y7131" s="2">
        <f>WEEKNUM(Tabla2[[#This Row],[FCH]])</f>
        <v>20</v>
      </c>
      <c r="Z7131" t="str">
        <f t="shared" si="1314"/>
        <v/>
      </c>
      <c r="AA7131">
        <f t="shared" si="1315"/>
        <v>1</v>
      </c>
      <c r="AB7131" t="str">
        <f t="shared" si="1316"/>
        <v/>
      </c>
      <c r="AC7131" t="str">
        <f t="shared" si="1317"/>
        <v/>
      </c>
      <c r="AD7131" t="str">
        <f>VLOOKUP(D7131,Tabla3[[#All],[Guía]:[B]],37,)</f>
        <v>CARLOSCHAMORRO-DANKE</v>
      </c>
      <c r="AE7131" t="str">
        <f>VLOOKUP(D7131,Tabla3[[#All],[Guía]:[B]],39,)</f>
        <v>LA MOLINA</v>
      </c>
    </row>
    <row r="7132" spans="1:31">
      <c r="A7132" s="116" t="s">
        <v>28159</v>
      </c>
      <c r="B7132" t="s">
        <v>28160</v>
      </c>
      <c r="C7132" t="s">
        <v>28161</v>
      </c>
      <c r="D7132" s="2">
        <v>100260398</v>
      </c>
      <c r="E7132">
        <v>3</v>
      </c>
      <c r="F7132">
        <v>2</v>
      </c>
      <c r="G7132">
        <v>3</v>
      </c>
      <c r="H7132">
        <v>5</v>
      </c>
      <c r="I7132" t="s">
        <v>28162</v>
      </c>
      <c r="J7132" t="s">
        <v>28163</v>
      </c>
      <c r="L7132" s="117"/>
      <c r="M7132" s="118"/>
      <c r="N7132" s="118"/>
      <c r="O7132" s="118"/>
      <c r="P7132" t="str">
        <f>VLOOKUP(D7132,Tabla1[],10,)</f>
        <v>MA La Marina</v>
      </c>
      <c r="Q7132" t="s">
        <v>80</v>
      </c>
      <c r="R7132" s="26" t="str">
        <f t="shared" si="1311"/>
        <v>domingo</v>
      </c>
      <c r="S7132" s="11">
        <f t="shared" si="1310"/>
        <v>45424</v>
      </c>
      <c r="T7132">
        <v>2024</v>
      </c>
      <c r="U7132" s="2" t="str">
        <f t="shared" si="1312"/>
        <v>5</v>
      </c>
      <c r="V7132" s="2" t="str">
        <f t="shared" si="1313"/>
        <v>12</v>
      </c>
      <c r="W7132" s="2" t="str">
        <f>TEXT(Tabla2[[#This Row],[FCH]],"mmm")</f>
        <v>May</v>
      </c>
      <c r="X7132" s="2" t="str">
        <f>TEXT(Tabla2[[#This Row],[FCH]],"mmm dd")</f>
        <v>May 12</v>
      </c>
      <c r="Y7132" s="2">
        <f>WEEKNUM(Tabla2[[#This Row],[FCH]])</f>
        <v>20</v>
      </c>
      <c r="Z7132" t="str">
        <f t="shared" si="1314"/>
        <v/>
      </c>
      <c r="AA7132" t="str">
        <f t="shared" si="1315"/>
        <v/>
      </c>
      <c r="AB7132">
        <f t="shared" si="1316"/>
        <v>1</v>
      </c>
      <c r="AC7132">
        <f t="shared" si="1317"/>
        <v>1</v>
      </c>
      <c r="AD7132">
        <f>VLOOKUP(D7132,Tabla3[[#All],[Guía]:[B]],37,)</f>
        <v>0</v>
      </c>
      <c r="AE7132" t="str">
        <f>VLOOKUP(D7132,Tabla3[[#All],[Guía]:[B]],39,)</f>
        <v>LA MARINA</v>
      </c>
    </row>
    <row r="7133" spans="1:31">
      <c r="A7133" s="116" t="s">
        <v>28164</v>
      </c>
      <c r="B7133" t="s">
        <v>28165</v>
      </c>
      <c r="C7133" t="s">
        <v>28166</v>
      </c>
      <c r="D7133" s="2">
        <v>100260188</v>
      </c>
      <c r="E7133">
        <v>5</v>
      </c>
      <c r="F7133">
        <v>5</v>
      </c>
      <c r="G7133">
        <v>5</v>
      </c>
      <c r="H7133">
        <v>5</v>
      </c>
      <c r="J7133" t="s">
        <v>28167</v>
      </c>
      <c r="L7133" s="117"/>
      <c r="M7133" s="118"/>
      <c r="N7133" s="118"/>
      <c r="O7133" s="118"/>
      <c r="P7133" t="str">
        <f>VLOOKUP(D7133,Tabla1[],10,)</f>
        <v>MA La Marina</v>
      </c>
      <c r="Q7133" t="str">
        <f>VLOOKUP(D7133,Tabla1[[Pedido '#]:[IDENTIFICADOR]],15,)</f>
        <v>JHONNIERSANCHEZ-DANKE</v>
      </c>
      <c r="R7133" s="26" t="str">
        <f t="shared" si="1311"/>
        <v>domingo</v>
      </c>
      <c r="S7133" s="11">
        <f t="shared" si="1310"/>
        <v>45424</v>
      </c>
      <c r="T7133">
        <v>2024</v>
      </c>
      <c r="U7133" s="2" t="str">
        <f t="shared" si="1312"/>
        <v>5</v>
      </c>
      <c r="V7133" s="2" t="str">
        <f t="shared" si="1313"/>
        <v>12</v>
      </c>
      <c r="W7133" s="2" t="str">
        <f>TEXT(Tabla2[[#This Row],[FCH]],"mmm")</f>
        <v>May</v>
      </c>
      <c r="X7133" s="2" t="str">
        <f>TEXT(Tabla2[[#This Row],[FCH]],"mmm dd")</f>
        <v>May 12</v>
      </c>
      <c r="Y7133" s="2">
        <f>WEEKNUM(Tabla2[[#This Row],[FCH]])</f>
        <v>20</v>
      </c>
      <c r="Z7133" t="str">
        <f t="shared" si="1314"/>
        <v/>
      </c>
      <c r="AA7133">
        <f t="shared" si="1315"/>
        <v>1</v>
      </c>
      <c r="AB7133" t="str">
        <f t="shared" si="1316"/>
        <v/>
      </c>
      <c r="AC7133" t="str">
        <f t="shared" si="1317"/>
        <v/>
      </c>
      <c r="AD7133" t="str">
        <f>VLOOKUP(D7133,Tabla3[[#All],[Guía]:[B]],37,)</f>
        <v>JHONNIERSANCHEZ-DANKE</v>
      </c>
      <c r="AE7133" t="str">
        <f>VLOOKUP(D7133,Tabla3[[#All],[Guía]:[B]],39,)</f>
        <v>LA MARINA</v>
      </c>
    </row>
    <row r="7134" spans="1:31">
      <c r="A7134" s="116" t="s">
        <v>28168</v>
      </c>
      <c r="B7134" t="s">
        <v>28169</v>
      </c>
      <c r="C7134" t="s">
        <v>28170</v>
      </c>
      <c r="D7134" s="2">
        <v>100259149</v>
      </c>
      <c r="E7134">
        <v>5</v>
      </c>
      <c r="F7134">
        <v>5</v>
      </c>
      <c r="G7134">
        <v>5</v>
      </c>
      <c r="H7134">
        <v>5</v>
      </c>
      <c r="I7134" t="s">
        <v>28171</v>
      </c>
      <c r="J7134" t="s">
        <v>28172</v>
      </c>
      <c r="L7134" s="117"/>
      <c r="M7134" s="118"/>
      <c r="N7134" s="118"/>
      <c r="O7134" s="118"/>
      <c r="P7134" t="str">
        <f>VLOOKUP(D7134,Tabla1[],10,)</f>
        <v>MA SanMiguel</v>
      </c>
      <c r="Q7134" t="str">
        <f>VLOOKUP(D7134,Tabla1[[Pedido '#]:[IDENTIFICADOR]],15,)</f>
        <v>MIGUELRIOS-DANKE</v>
      </c>
      <c r="R7134" s="26" t="str">
        <f t="shared" si="1311"/>
        <v>domingo</v>
      </c>
      <c r="S7134" s="11">
        <f t="shared" si="1310"/>
        <v>45424</v>
      </c>
      <c r="T7134">
        <v>2024</v>
      </c>
      <c r="U7134" s="2" t="str">
        <f t="shared" si="1312"/>
        <v>5</v>
      </c>
      <c r="V7134" s="2" t="str">
        <f t="shared" si="1313"/>
        <v>12</v>
      </c>
      <c r="W7134" s="2" t="str">
        <f>TEXT(Tabla2[[#This Row],[FCH]],"mmm")</f>
        <v>May</v>
      </c>
      <c r="X7134" s="2" t="str">
        <f>TEXT(Tabla2[[#This Row],[FCH]],"mmm dd")</f>
        <v>May 12</v>
      </c>
      <c r="Y7134" s="2">
        <f>WEEKNUM(Tabla2[[#This Row],[FCH]])</f>
        <v>20</v>
      </c>
      <c r="Z7134" t="str">
        <f t="shared" si="1314"/>
        <v/>
      </c>
      <c r="AA7134">
        <f t="shared" si="1315"/>
        <v>1</v>
      </c>
      <c r="AB7134" t="str">
        <f t="shared" si="1316"/>
        <v/>
      </c>
      <c r="AC7134" t="str">
        <f t="shared" si="1317"/>
        <v/>
      </c>
      <c r="AD7134" t="str">
        <f>VLOOKUP(D7134,Tabla3[[#All],[Guía]:[B]],37,)</f>
        <v>MIGUELRIOS-DANKE</v>
      </c>
      <c r="AE7134" t="str">
        <f>VLOOKUP(D7134,Tabla3[[#All],[Guía]:[B]],39,)</f>
        <v>SAN MIGUEL</v>
      </c>
    </row>
    <row r="7135" spans="1:31">
      <c r="A7135" s="116" t="s">
        <v>28173</v>
      </c>
      <c r="B7135" t="s">
        <v>28174</v>
      </c>
      <c r="C7135" t="s">
        <v>28175</v>
      </c>
      <c r="D7135" s="2">
        <v>100259961</v>
      </c>
      <c r="E7135">
        <v>4</v>
      </c>
      <c r="F7135">
        <v>4</v>
      </c>
      <c r="J7135" t="s">
        <v>28176</v>
      </c>
      <c r="L7135" s="117"/>
      <c r="M7135" s="118"/>
      <c r="N7135" s="118"/>
      <c r="O7135" s="118"/>
      <c r="P7135" t="str">
        <f>VLOOKUP(D7135,Tabla1[],10,)</f>
        <v>MA Aramburú</v>
      </c>
      <c r="Q7135" t="str">
        <f>VLOOKUP(D7135,Tabla1[[Pedido '#]:[IDENTIFICADOR]],15,)</f>
        <v>ROGERCESPEDES-CARGUI</v>
      </c>
      <c r="R7135" s="26" t="str">
        <f t="shared" si="1311"/>
        <v>domingo</v>
      </c>
      <c r="S7135" s="11">
        <f t="shared" si="1310"/>
        <v>45424</v>
      </c>
      <c r="T7135">
        <v>2024</v>
      </c>
      <c r="U7135" s="2" t="str">
        <f t="shared" si="1312"/>
        <v>5</v>
      </c>
      <c r="V7135" s="2" t="str">
        <f t="shared" si="1313"/>
        <v>12</v>
      </c>
      <c r="W7135" s="2" t="str">
        <f>TEXT(Tabla2[[#This Row],[FCH]],"mmm")</f>
        <v>May</v>
      </c>
      <c r="X7135" s="2" t="str">
        <f>TEXT(Tabla2[[#This Row],[FCH]],"mmm dd")</f>
        <v>May 12</v>
      </c>
      <c r="Y7135" s="2">
        <f>WEEKNUM(Tabla2[[#This Row],[FCH]])</f>
        <v>20</v>
      </c>
      <c r="Z7135" t="str">
        <f t="shared" si="1314"/>
        <v/>
      </c>
      <c r="AA7135">
        <f t="shared" si="1315"/>
        <v>1</v>
      </c>
      <c r="AB7135" t="str">
        <f t="shared" si="1316"/>
        <v/>
      </c>
      <c r="AC7135" t="str">
        <f t="shared" si="1317"/>
        <v/>
      </c>
      <c r="AD7135" t="str">
        <f>VLOOKUP(D7135,Tabla3[[#All],[Guía]:[B]],37,)</f>
        <v>ROGERCESPEDES-CARGUI</v>
      </c>
      <c r="AE7135" t="str">
        <f>VLOOKUP(D7135,Tabla3[[#All],[Guía]:[B]],39,)</f>
        <v>ARAMBURU</v>
      </c>
    </row>
    <row r="7136" spans="1:31">
      <c r="A7136" s="116" t="s">
        <v>28177</v>
      </c>
      <c r="B7136" t="s">
        <v>28178</v>
      </c>
      <c r="C7136" t="s">
        <v>25013</v>
      </c>
      <c r="D7136" s="2">
        <v>100255193</v>
      </c>
      <c r="E7136">
        <v>5</v>
      </c>
      <c r="F7136">
        <v>5</v>
      </c>
      <c r="G7136">
        <v>5</v>
      </c>
      <c r="H7136">
        <v>5</v>
      </c>
      <c r="I7136" t="s">
        <v>28179</v>
      </c>
      <c r="J7136" t="s">
        <v>28180</v>
      </c>
      <c r="L7136" s="117"/>
      <c r="M7136" s="118"/>
      <c r="N7136" s="118"/>
      <c r="O7136" s="118"/>
      <c r="P7136" t="str">
        <f>VLOOKUP(D7136,Tabla1[],10,)</f>
        <v>MA DosdeMayo</v>
      </c>
      <c r="Q7136" t="str">
        <f>VLOOKUP(D7136,Tabla1[[Pedido '#]:[IDENTIFICADOR]],15,)</f>
        <v>ALEXISMORALES-DANKE</v>
      </c>
      <c r="R7136" s="26" t="str">
        <f t="shared" si="1311"/>
        <v>domingo</v>
      </c>
      <c r="S7136" s="11">
        <f t="shared" si="1310"/>
        <v>45424</v>
      </c>
      <c r="T7136">
        <v>2024</v>
      </c>
      <c r="U7136" s="2" t="str">
        <f t="shared" si="1312"/>
        <v>5</v>
      </c>
      <c r="V7136" s="2" t="str">
        <f t="shared" si="1313"/>
        <v>12</v>
      </c>
      <c r="W7136" s="2" t="str">
        <f>TEXT(Tabla2[[#This Row],[FCH]],"mmm")</f>
        <v>May</v>
      </c>
      <c r="X7136" s="2" t="str">
        <f>TEXT(Tabla2[[#This Row],[FCH]],"mmm dd")</f>
        <v>May 12</v>
      </c>
      <c r="Y7136" s="2">
        <f>WEEKNUM(Tabla2[[#This Row],[FCH]])</f>
        <v>20</v>
      </c>
      <c r="Z7136" t="str">
        <f t="shared" si="1314"/>
        <v/>
      </c>
      <c r="AA7136">
        <f t="shared" si="1315"/>
        <v>1</v>
      </c>
      <c r="AB7136" t="str">
        <f t="shared" si="1316"/>
        <v/>
      </c>
      <c r="AC7136" t="str">
        <f t="shared" si="1317"/>
        <v/>
      </c>
      <c r="AD7136" t="str">
        <f>VLOOKUP(D7136,Tabla3[[#All],[Guía]:[B]],37,)</f>
        <v>ALEXISMORALES-DANKE</v>
      </c>
      <c r="AE7136" t="str">
        <f>VLOOKUP(D7136,Tabla3[[#All],[Guía]:[B]],39,)</f>
        <v>DOS DE MAYO</v>
      </c>
    </row>
    <row r="7137" spans="1:31">
      <c r="A7137" s="116" t="s">
        <v>28181</v>
      </c>
      <c r="B7137" t="s">
        <v>28182</v>
      </c>
      <c r="C7137" t="s">
        <v>28183</v>
      </c>
      <c r="D7137" s="2">
        <v>100258678</v>
      </c>
      <c r="E7137">
        <v>1</v>
      </c>
      <c r="J7137" t="s">
        <v>28184</v>
      </c>
      <c r="L7137" s="117"/>
      <c r="M7137" s="118"/>
      <c r="N7137" s="118"/>
      <c r="O7137" s="118"/>
      <c r="P7137" t="str">
        <f>VLOOKUP(D7137,Tabla1[],10,)</f>
        <v>MA Aramburú</v>
      </c>
      <c r="Q7137" t="str">
        <f>VLOOKUP(D7137,Tabla1[[Pedido '#]:[IDENTIFICADOR]],15,)</f>
        <v>ADEMIRALCALA-DANKE</v>
      </c>
      <c r="R7137" s="26" t="str">
        <f t="shared" si="1311"/>
        <v>domingo</v>
      </c>
      <c r="S7137" s="11">
        <f t="shared" si="1310"/>
        <v>45424</v>
      </c>
      <c r="T7137">
        <v>2024</v>
      </c>
      <c r="U7137" s="2" t="str">
        <f t="shared" si="1312"/>
        <v>5</v>
      </c>
      <c r="V7137" s="2" t="str">
        <f t="shared" si="1313"/>
        <v>12</v>
      </c>
      <c r="W7137" s="2" t="str">
        <f>TEXT(Tabla2[[#This Row],[FCH]],"mmm")</f>
        <v>May</v>
      </c>
      <c r="X7137" s="2" t="str">
        <f>TEXT(Tabla2[[#This Row],[FCH]],"mmm dd")</f>
        <v>May 12</v>
      </c>
      <c r="Y7137" s="2">
        <f>WEEKNUM(Tabla2[[#This Row],[FCH]])</f>
        <v>20</v>
      </c>
      <c r="Z7137">
        <f t="shared" si="1314"/>
        <v>1</v>
      </c>
      <c r="AA7137" t="str">
        <f t="shared" si="1315"/>
        <v/>
      </c>
      <c r="AB7137" t="str">
        <f t="shared" si="1316"/>
        <v/>
      </c>
      <c r="AC7137">
        <f t="shared" si="1317"/>
        <v>1</v>
      </c>
      <c r="AD7137" t="str">
        <f>VLOOKUP(D7137,Tabla3[[#All],[Guía]:[B]],37,)</f>
        <v>ADEMIRALCALA-DANKE</v>
      </c>
      <c r="AE7137" t="str">
        <f>VLOOKUP(D7137,Tabla3[[#All],[Guía]:[B]],39,)</f>
        <v>ARAMBURU</v>
      </c>
    </row>
    <row r="7138" spans="1:31">
      <c r="A7138" s="116" t="s">
        <v>28185</v>
      </c>
      <c r="B7138" t="s">
        <v>28186</v>
      </c>
      <c r="C7138" t="s">
        <v>28187</v>
      </c>
      <c r="D7138" s="2">
        <v>100260322</v>
      </c>
      <c r="E7138">
        <v>5</v>
      </c>
      <c r="F7138">
        <v>5</v>
      </c>
      <c r="G7138">
        <v>5</v>
      </c>
      <c r="H7138">
        <v>5</v>
      </c>
      <c r="J7138" t="s">
        <v>28188</v>
      </c>
      <c r="L7138" s="117"/>
      <c r="M7138" s="118"/>
      <c r="N7138" s="118"/>
      <c r="O7138" s="118"/>
      <c r="P7138" t="str">
        <f>VLOOKUP(D7138,Tabla1[],10,)</f>
        <v>MA Precursores</v>
      </c>
      <c r="Q7138" t="s">
        <v>80</v>
      </c>
      <c r="R7138" s="26" t="str">
        <f t="shared" si="1311"/>
        <v>domingo</v>
      </c>
      <c r="S7138" s="11">
        <f t="shared" si="1310"/>
        <v>45424</v>
      </c>
      <c r="T7138">
        <v>2024</v>
      </c>
      <c r="U7138" s="2" t="str">
        <f t="shared" si="1312"/>
        <v>5</v>
      </c>
      <c r="V7138" s="2" t="str">
        <f t="shared" si="1313"/>
        <v>12</v>
      </c>
      <c r="W7138" s="2" t="str">
        <f>TEXT(Tabla2[[#This Row],[FCH]],"mmm")</f>
        <v>May</v>
      </c>
      <c r="X7138" s="2" t="str">
        <f>TEXT(Tabla2[[#This Row],[FCH]],"mmm dd")</f>
        <v>May 12</v>
      </c>
      <c r="Y7138" s="2">
        <f>WEEKNUM(Tabla2[[#This Row],[FCH]])</f>
        <v>20</v>
      </c>
      <c r="Z7138" t="str">
        <f t="shared" si="1314"/>
        <v/>
      </c>
      <c r="AA7138">
        <f t="shared" si="1315"/>
        <v>1</v>
      </c>
      <c r="AB7138" t="str">
        <f t="shared" si="1316"/>
        <v/>
      </c>
      <c r="AC7138" t="str">
        <f t="shared" si="1317"/>
        <v/>
      </c>
      <c r="AD7138">
        <f>VLOOKUP(D7138,Tabla3[[#All],[Guía]:[B]],37,)</f>
        <v>0</v>
      </c>
      <c r="AE7138" t="str">
        <f>VLOOKUP(D7138,Tabla3[[#All],[Guía]:[B]],39,)</f>
        <v>PRECURSORES</v>
      </c>
    </row>
    <row r="7139" spans="1:31">
      <c r="A7139" s="116" t="s">
        <v>28189</v>
      </c>
      <c r="B7139" t="s">
        <v>28190</v>
      </c>
      <c r="C7139" t="s">
        <v>28191</v>
      </c>
      <c r="D7139" s="2">
        <v>100260243</v>
      </c>
      <c r="E7139">
        <v>1</v>
      </c>
      <c r="F7139">
        <v>1</v>
      </c>
      <c r="G7139">
        <v>1</v>
      </c>
      <c r="H7139">
        <v>5</v>
      </c>
      <c r="I7139" t="s">
        <v>28192</v>
      </c>
      <c r="J7139" t="s">
        <v>28193</v>
      </c>
      <c r="L7139" s="117"/>
      <c r="M7139" s="118"/>
      <c r="N7139" s="118"/>
      <c r="O7139" s="118"/>
      <c r="P7139" t="str">
        <f>VLOOKUP(D7139,Tabla1[],10,)</f>
        <v>MA Precursores</v>
      </c>
      <c r="Q7139" t="s">
        <v>80</v>
      </c>
      <c r="R7139" s="26" t="str">
        <f t="shared" si="1311"/>
        <v>domingo</v>
      </c>
      <c r="S7139" s="11">
        <f t="shared" si="1310"/>
        <v>45424</v>
      </c>
      <c r="T7139">
        <v>2024</v>
      </c>
      <c r="U7139" s="2" t="str">
        <f t="shared" si="1312"/>
        <v>5</v>
      </c>
      <c r="V7139" s="2" t="str">
        <f t="shared" si="1313"/>
        <v>12</v>
      </c>
      <c r="W7139" s="2" t="str">
        <f>TEXT(Tabla2[[#This Row],[FCH]],"mmm")</f>
        <v>May</v>
      </c>
      <c r="X7139" s="2" t="str">
        <f>TEXT(Tabla2[[#This Row],[FCH]],"mmm dd")</f>
        <v>May 12</v>
      </c>
      <c r="Y7139" s="2">
        <f>WEEKNUM(Tabla2[[#This Row],[FCH]])</f>
        <v>20</v>
      </c>
      <c r="Z7139">
        <f t="shared" si="1314"/>
        <v>1</v>
      </c>
      <c r="AA7139" t="str">
        <f t="shared" si="1315"/>
        <v/>
      </c>
      <c r="AB7139" t="str">
        <f t="shared" si="1316"/>
        <v/>
      </c>
      <c r="AC7139">
        <f t="shared" si="1317"/>
        <v>1</v>
      </c>
      <c r="AD7139">
        <f>VLOOKUP(D7139,Tabla3[[#All],[Guía]:[B]],37,)</f>
        <v>0</v>
      </c>
      <c r="AE7139" t="str">
        <f>VLOOKUP(D7139,Tabla3[[#All],[Guía]:[B]],39,)</f>
        <v>PRECURSORES</v>
      </c>
    </row>
    <row r="7140" spans="1:31">
      <c r="A7140" s="116" t="s">
        <v>28194</v>
      </c>
      <c r="B7140" t="s">
        <v>28195</v>
      </c>
      <c r="C7140" t="s">
        <v>28196</v>
      </c>
      <c r="D7140" s="2">
        <v>100260869</v>
      </c>
      <c r="E7140">
        <v>1</v>
      </c>
      <c r="F7140">
        <v>1</v>
      </c>
      <c r="G7140">
        <v>1</v>
      </c>
      <c r="H7140">
        <v>1</v>
      </c>
      <c r="I7140" t="s">
        <v>28197</v>
      </c>
      <c r="J7140" t="s">
        <v>28198</v>
      </c>
      <c r="L7140" s="117"/>
      <c r="M7140" s="118"/>
      <c r="N7140" s="118"/>
      <c r="O7140" s="118"/>
      <c r="P7140" t="str">
        <f>VLOOKUP(D7140,Tabla1[],10,)</f>
        <v>MA LaEncalada</v>
      </c>
      <c r="Q7140" t="str">
        <f>VLOOKUP(D7140,Tabla1[[Pedido '#]:[IDENTIFICADOR]],15,)</f>
        <v>ARMANDOPAGAN-DANKE</v>
      </c>
      <c r="R7140" s="26" t="str">
        <f t="shared" si="1311"/>
        <v>domingo</v>
      </c>
      <c r="S7140" s="11">
        <f t="shared" si="1310"/>
        <v>45424</v>
      </c>
      <c r="T7140">
        <v>2024</v>
      </c>
      <c r="U7140" s="2" t="str">
        <f t="shared" si="1312"/>
        <v>5</v>
      </c>
      <c r="V7140" s="2" t="str">
        <f t="shared" si="1313"/>
        <v>12</v>
      </c>
      <c r="W7140" s="2" t="str">
        <f>TEXT(Tabla2[[#This Row],[FCH]],"mmm")</f>
        <v>May</v>
      </c>
      <c r="X7140" s="2" t="str">
        <f>TEXT(Tabla2[[#This Row],[FCH]],"mmm dd")</f>
        <v>May 12</v>
      </c>
      <c r="Y7140" s="2">
        <f>WEEKNUM(Tabla2[[#This Row],[FCH]])</f>
        <v>20</v>
      </c>
      <c r="Z7140">
        <f t="shared" si="1314"/>
        <v>1</v>
      </c>
      <c r="AA7140" t="str">
        <f t="shared" si="1315"/>
        <v/>
      </c>
      <c r="AB7140" t="str">
        <f t="shared" si="1316"/>
        <v/>
      </c>
      <c r="AC7140">
        <f t="shared" si="1317"/>
        <v>1</v>
      </c>
      <c r="AD7140" t="str">
        <f>VLOOKUP(D7140,Tabla3[[#All],[Guía]:[B]],37,)</f>
        <v>ARMANDOPAGAN-DANKE</v>
      </c>
      <c r="AE7140" t="str">
        <f>VLOOKUP(D7140,Tabla3[[#All],[Guía]:[B]],39,)</f>
        <v>LA ENCALADA</v>
      </c>
    </row>
    <row r="7141" spans="1:31">
      <c r="A7141" s="116" t="s">
        <v>28199</v>
      </c>
      <c r="B7141" t="s">
        <v>28200</v>
      </c>
      <c r="C7141" t="s">
        <v>28201</v>
      </c>
      <c r="D7141" s="2">
        <v>100259830</v>
      </c>
      <c r="E7141">
        <v>5</v>
      </c>
      <c r="F7141">
        <v>5</v>
      </c>
      <c r="G7141">
        <v>5</v>
      </c>
      <c r="H7141">
        <v>5</v>
      </c>
      <c r="J7141" t="s">
        <v>28202</v>
      </c>
      <c r="L7141" s="117"/>
      <c r="M7141" s="118"/>
      <c r="N7141" s="118"/>
      <c r="O7141" s="118"/>
      <c r="P7141" t="str">
        <f>VLOOKUP(D7141,Tabla1[],10,)</f>
        <v>MA DosdeMayo</v>
      </c>
      <c r="Q7141" t="str">
        <f>VLOOKUP(D7141,Tabla1[[Pedido '#]:[IDENTIFICADOR]],15,)</f>
        <v>RUDYNESTOR-DANKE</v>
      </c>
      <c r="R7141" s="26" t="str">
        <f t="shared" si="1311"/>
        <v>domingo</v>
      </c>
      <c r="S7141" s="11">
        <f t="shared" si="1310"/>
        <v>45424</v>
      </c>
      <c r="T7141">
        <v>2024</v>
      </c>
      <c r="U7141" s="2" t="str">
        <f t="shared" si="1312"/>
        <v>5</v>
      </c>
      <c r="V7141" s="2" t="str">
        <f t="shared" si="1313"/>
        <v>12</v>
      </c>
      <c r="W7141" s="2" t="str">
        <f>TEXT(Tabla2[[#This Row],[FCH]],"mmm")</f>
        <v>May</v>
      </c>
      <c r="X7141" s="2" t="str">
        <f>TEXT(Tabla2[[#This Row],[FCH]],"mmm dd")</f>
        <v>May 12</v>
      </c>
      <c r="Y7141" s="2">
        <f>WEEKNUM(Tabla2[[#This Row],[FCH]])</f>
        <v>20</v>
      </c>
      <c r="Z7141" t="str">
        <f t="shared" si="1314"/>
        <v/>
      </c>
      <c r="AA7141">
        <f t="shared" si="1315"/>
        <v>1</v>
      </c>
      <c r="AB7141" t="str">
        <f t="shared" si="1316"/>
        <v/>
      </c>
      <c r="AC7141" t="str">
        <f t="shared" si="1317"/>
        <v/>
      </c>
      <c r="AD7141" t="str">
        <f>VLOOKUP(D7141,Tabla3[[#All],[Guía]:[B]],37,)</f>
        <v>RUDYNESTOR-DANKE</v>
      </c>
      <c r="AE7141" t="str">
        <f>VLOOKUP(D7141,Tabla3[[#All],[Guía]:[B]],39,)</f>
        <v>DOS DE MAYO</v>
      </c>
    </row>
    <row r="7142" spans="1:31">
      <c r="A7142" s="116" t="s">
        <v>27422</v>
      </c>
      <c r="B7142" t="s">
        <v>27423</v>
      </c>
      <c r="C7142" t="s">
        <v>27424</v>
      </c>
      <c r="D7142" s="2">
        <v>100259890</v>
      </c>
      <c r="E7142">
        <v>4</v>
      </c>
      <c r="F7142">
        <v>4</v>
      </c>
      <c r="G7142">
        <v>4</v>
      </c>
      <c r="H7142">
        <v>4</v>
      </c>
      <c r="I7142" t="s">
        <v>28203</v>
      </c>
      <c r="J7142" t="s">
        <v>28204</v>
      </c>
      <c r="L7142" s="117"/>
      <c r="M7142" s="118"/>
      <c r="N7142" s="118"/>
      <c r="O7142" s="118"/>
      <c r="P7142" t="str">
        <f>VLOOKUP(D7142,Tabla1[],10,)</f>
        <v>MA Chorrillos</v>
      </c>
      <c r="Q7142" t="str">
        <f>VLOOKUP(D7142,Tabla1[[Pedido '#]:[IDENTIFICADOR]],15,)</f>
        <v>BRAYANPENA-CARGUI</v>
      </c>
      <c r="R7142" s="26" t="str">
        <f t="shared" si="1311"/>
        <v>domingo</v>
      </c>
      <c r="S7142" s="11">
        <f t="shared" si="1310"/>
        <v>45424</v>
      </c>
      <c r="T7142">
        <v>2024</v>
      </c>
      <c r="U7142" s="2" t="str">
        <f t="shared" si="1312"/>
        <v>5</v>
      </c>
      <c r="V7142" s="2" t="str">
        <f t="shared" si="1313"/>
        <v>12</v>
      </c>
      <c r="W7142" s="2" t="str">
        <f>TEXT(Tabla2[[#This Row],[FCH]],"mmm")</f>
        <v>May</v>
      </c>
      <c r="X7142" s="2" t="str">
        <f>TEXT(Tabla2[[#This Row],[FCH]],"mmm dd")</f>
        <v>May 12</v>
      </c>
      <c r="Y7142" s="2">
        <f>WEEKNUM(Tabla2[[#This Row],[FCH]])</f>
        <v>20</v>
      </c>
      <c r="Z7142" t="str">
        <f t="shared" si="1314"/>
        <v/>
      </c>
      <c r="AA7142">
        <f t="shared" si="1315"/>
        <v>1</v>
      </c>
      <c r="AB7142" t="str">
        <f t="shared" si="1316"/>
        <v/>
      </c>
      <c r="AC7142" t="str">
        <f t="shared" si="1317"/>
        <v/>
      </c>
      <c r="AD7142" t="str">
        <f>VLOOKUP(D7142,Tabla3[[#All],[Guía]:[B]],37,)</f>
        <v>BRAYANPENA-CARGUI</v>
      </c>
      <c r="AE7142" t="str">
        <f>VLOOKUP(D7142,Tabla3[[#All],[Guía]:[B]],39,)</f>
        <v>CHORRILLOS</v>
      </c>
    </row>
    <row r="7143" spans="1:31">
      <c r="A7143" s="116" t="s">
        <v>28205</v>
      </c>
      <c r="B7143" t="s">
        <v>28206</v>
      </c>
      <c r="C7143" t="s">
        <v>28207</v>
      </c>
      <c r="D7143" s="2">
        <v>100259525</v>
      </c>
      <c r="E7143">
        <v>5</v>
      </c>
      <c r="F7143">
        <v>5</v>
      </c>
      <c r="H7143">
        <v>5</v>
      </c>
      <c r="J7143" t="s">
        <v>28208</v>
      </c>
      <c r="L7143" s="117"/>
      <c r="M7143" s="118"/>
      <c r="N7143" s="118"/>
      <c r="O7143" s="118"/>
      <c r="P7143" t="str">
        <f>VLOOKUP(D7143,Tabla1[],10,)</f>
        <v>MA SantaCata</v>
      </c>
      <c r="Q7143" t="str">
        <f>VLOOKUP(D7143,Tabla1[[Pedido '#]:[IDENTIFICADOR]],15,)</f>
        <v>JAHIRGOMEZ-CARGUI</v>
      </c>
      <c r="R7143" s="26" t="str">
        <f t="shared" si="1311"/>
        <v>domingo</v>
      </c>
      <c r="S7143" s="11">
        <f t="shared" si="1310"/>
        <v>45424</v>
      </c>
      <c r="T7143">
        <v>2024</v>
      </c>
      <c r="U7143" s="2" t="str">
        <f t="shared" si="1312"/>
        <v>5</v>
      </c>
      <c r="V7143" s="2" t="str">
        <f t="shared" si="1313"/>
        <v>12</v>
      </c>
      <c r="W7143" s="2" t="str">
        <f>TEXT(Tabla2[[#This Row],[FCH]],"mmm")</f>
        <v>May</v>
      </c>
      <c r="X7143" s="2" t="str">
        <f>TEXT(Tabla2[[#This Row],[FCH]],"mmm dd")</f>
        <v>May 12</v>
      </c>
      <c r="Y7143" s="2">
        <f>WEEKNUM(Tabla2[[#This Row],[FCH]])</f>
        <v>20</v>
      </c>
      <c r="Z7143" t="str">
        <f t="shared" si="1314"/>
        <v/>
      </c>
      <c r="AA7143">
        <f t="shared" si="1315"/>
        <v>1</v>
      </c>
      <c r="AB7143" t="str">
        <f t="shared" si="1316"/>
        <v/>
      </c>
      <c r="AC7143" t="str">
        <f t="shared" si="1317"/>
        <v/>
      </c>
      <c r="AD7143" t="str">
        <f>VLOOKUP(D7143,Tabla3[[#All],[Guía]:[B]],37,)</f>
        <v>JAHIRGOMEZ-CARGUI</v>
      </c>
      <c r="AE7143" t="str">
        <f>VLOOKUP(D7143,Tabla3[[#All],[Guía]:[B]],39,)</f>
        <v>SANTACATA</v>
      </c>
    </row>
    <row r="7144" spans="1:31">
      <c r="A7144" s="116" t="s">
        <v>28209</v>
      </c>
      <c r="B7144" t="s">
        <v>28210</v>
      </c>
      <c r="C7144" t="s">
        <v>28211</v>
      </c>
      <c r="D7144" s="2">
        <v>100258008</v>
      </c>
      <c r="E7144">
        <v>5</v>
      </c>
      <c r="F7144">
        <v>5</v>
      </c>
      <c r="G7144">
        <v>5</v>
      </c>
      <c r="H7144">
        <v>5</v>
      </c>
      <c r="J7144" t="s">
        <v>28212</v>
      </c>
      <c r="L7144" s="117"/>
      <c r="M7144" s="118"/>
      <c r="N7144" s="118"/>
      <c r="O7144" s="118"/>
      <c r="P7144" t="str">
        <f>VLOOKUP(D7144,Tabla1[],10,)</f>
        <v>MA SantaCata</v>
      </c>
      <c r="Q7144" t="str">
        <f>VLOOKUP(D7144,Tabla1[[Pedido '#]:[IDENTIFICADOR]],15,)</f>
        <v>WILDERSOTELO-CARGUI</v>
      </c>
      <c r="R7144" s="26" t="str">
        <f t="shared" si="1311"/>
        <v>domingo</v>
      </c>
      <c r="S7144" s="11">
        <f t="shared" si="1310"/>
        <v>45424</v>
      </c>
      <c r="T7144">
        <v>2024</v>
      </c>
      <c r="U7144" s="2" t="str">
        <f t="shared" si="1312"/>
        <v>5</v>
      </c>
      <c r="V7144" s="2" t="str">
        <f t="shared" si="1313"/>
        <v>12</v>
      </c>
      <c r="W7144" s="2" t="str">
        <f>TEXT(Tabla2[[#This Row],[FCH]],"mmm")</f>
        <v>May</v>
      </c>
      <c r="X7144" s="2" t="str">
        <f>TEXT(Tabla2[[#This Row],[FCH]],"mmm dd")</f>
        <v>May 12</v>
      </c>
      <c r="Y7144" s="2">
        <f>WEEKNUM(Tabla2[[#This Row],[FCH]])</f>
        <v>20</v>
      </c>
      <c r="Z7144" t="str">
        <f t="shared" si="1314"/>
        <v/>
      </c>
      <c r="AA7144">
        <f t="shared" si="1315"/>
        <v>1</v>
      </c>
      <c r="AB7144" t="str">
        <f t="shared" si="1316"/>
        <v/>
      </c>
      <c r="AC7144" t="str">
        <f t="shared" si="1317"/>
        <v/>
      </c>
      <c r="AD7144" t="str">
        <f>VLOOKUP(D7144,Tabla3[[#All],[Guía]:[B]],37,)</f>
        <v>WILDERSOTELO-CARGUI</v>
      </c>
      <c r="AE7144" t="str">
        <f>VLOOKUP(D7144,Tabla3[[#All],[Guía]:[B]],39,)</f>
        <v>SANTACATA</v>
      </c>
    </row>
    <row r="7145" spans="1:31">
      <c r="A7145" s="116" t="s">
        <v>28213</v>
      </c>
      <c r="B7145" t="s">
        <v>28214</v>
      </c>
      <c r="C7145" t="s">
        <v>28215</v>
      </c>
      <c r="D7145" s="2">
        <v>100260508</v>
      </c>
      <c r="E7145">
        <v>5</v>
      </c>
      <c r="F7145">
        <v>5</v>
      </c>
      <c r="G7145">
        <v>5</v>
      </c>
      <c r="H7145">
        <v>5</v>
      </c>
      <c r="J7145" t="s">
        <v>28216</v>
      </c>
      <c r="L7145" s="117"/>
      <c r="M7145" s="118"/>
      <c r="N7145" s="118"/>
      <c r="O7145" s="118"/>
      <c r="P7145" t="str">
        <f>VLOOKUP(D7145,Tabla1[],10,)</f>
        <v>MA SantaCata</v>
      </c>
      <c r="Q7145" t="str">
        <f>VLOOKUP(D7145,Tabla1[[Pedido '#]:[IDENTIFICADOR]],15,)</f>
        <v>WILDERSOTELO-CARGUI</v>
      </c>
      <c r="R7145" s="26" t="str">
        <f t="shared" si="1311"/>
        <v>domingo</v>
      </c>
      <c r="S7145" s="11">
        <f t="shared" si="1310"/>
        <v>45424</v>
      </c>
      <c r="T7145">
        <v>2024</v>
      </c>
      <c r="U7145" s="2" t="str">
        <f t="shared" si="1312"/>
        <v>5</v>
      </c>
      <c r="V7145" s="2" t="str">
        <f t="shared" si="1313"/>
        <v>12</v>
      </c>
      <c r="W7145" s="2" t="str">
        <f>TEXT(Tabla2[[#This Row],[FCH]],"mmm")</f>
        <v>May</v>
      </c>
      <c r="X7145" s="2" t="str">
        <f>TEXT(Tabla2[[#This Row],[FCH]],"mmm dd")</f>
        <v>May 12</v>
      </c>
      <c r="Y7145" s="2">
        <f>WEEKNUM(Tabla2[[#This Row],[FCH]])</f>
        <v>20</v>
      </c>
      <c r="Z7145" t="str">
        <f t="shared" si="1314"/>
        <v/>
      </c>
      <c r="AA7145">
        <f t="shared" si="1315"/>
        <v>1</v>
      </c>
      <c r="AB7145" t="str">
        <f t="shared" si="1316"/>
        <v/>
      </c>
      <c r="AC7145" t="str">
        <f t="shared" si="1317"/>
        <v/>
      </c>
      <c r="AD7145" t="str">
        <f>VLOOKUP(D7145,Tabla3[[#All],[Guía]:[B]],37,)</f>
        <v>WILDERSOTELO-CARGUI</v>
      </c>
      <c r="AE7145" t="str">
        <f>VLOOKUP(D7145,Tabla3[[#All],[Guía]:[B]],39,)</f>
        <v>SANTACATA</v>
      </c>
    </row>
    <row r="7146" spans="1:31">
      <c r="A7146" s="116" t="s">
        <v>28217</v>
      </c>
      <c r="B7146" t="s">
        <v>28218</v>
      </c>
      <c r="C7146" t="s">
        <v>28219</v>
      </c>
      <c r="D7146" s="2">
        <v>100259665</v>
      </c>
      <c r="E7146">
        <v>5</v>
      </c>
      <c r="J7146" t="s">
        <v>28220</v>
      </c>
      <c r="L7146" s="117"/>
      <c r="M7146" s="118"/>
      <c r="N7146" s="118"/>
      <c r="O7146" s="118"/>
      <c r="P7146" t="str">
        <f>VLOOKUP(D7146,Tabla1[],10,)</f>
        <v>MA Bolivar</v>
      </c>
      <c r="Q7146" t="str">
        <f>VLOOKUP(D7146,Tabla1[[Pedido '#]:[IDENTIFICADOR]],15,)</f>
        <v>EDUARDOLOPEZ-DANKE</v>
      </c>
      <c r="R7146" s="26" t="str">
        <f t="shared" si="1311"/>
        <v>lunes</v>
      </c>
      <c r="S7146" s="11">
        <f t="shared" si="1310"/>
        <v>45425</v>
      </c>
      <c r="T7146">
        <v>2024</v>
      </c>
      <c r="U7146" s="2" t="str">
        <f t="shared" si="1312"/>
        <v>5</v>
      </c>
      <c r="V7146" s="2" t="str">
        <f t="shared" si="1313"/>
        <v>13</v>
      </c>
      <c r="W7146" s="2" t="str">
        <f>TEXT(Tabla2[[#This Row],[FCH]],"mmm")</f>
        <v>May</v>
      </c>
      <c r="X7146" s="2" t="str">
        <f>TEXT(Tabla2[[#This Row],[FCH]],"mmm dd")</f>
        <v>May 13</v>
      </c>
      <c r="Y7146" s="2">
        <f>WEEKNUM(Tabla2[[#This Row],[FCH]])</f>
        <v>20</v>
      </c>
      <c r="Z7146" t="str">
        <f t="shared" si="1314"/>
        <v/>
      </c>
      <c r="AA7146">
        <f t="shared" si="1315"/>
        <v>1</v>
      </c>
      <c r="AB7146" t="str">
        <f t="shared" si="1316"/>
        <v/>
      </c>
      <c r="AC7146" t="str">
        <f t="shared" si="1317"/>
        <v/>
      </c>
      <c r="AD7146" t="str">
        <f>VLOOKUP(D7146,Tabla3[[#All],[Guía]:[B]],37,)</f>
        <v>EDUARDOLOPEZ-DANKE</v>
      </c>
      <c r="AE7146" t="str">
        <f>VLOOKUP(D7146,Tabla3[[#All],[Guía]:[B]],39,)</f>
        <v>BOLIVAR</v>
      </c>
    </row>
    <row r="7147" spans="1:31">
      <c r="A7147" s="116" t="s">
        <v>28221</v>
      </c>
      <c r="B7147" t="s">
        <v>28222</v>
      </c>
      <c r="C7147" t="s">
        <v>28223</v>
      </c>
      <c r="D7147" s="2">
        <v>100261052</v>
      </c>
      <c r="E7147">
        <v>5</v>
      </c>
      <c r="F7147">
        <v>5</v>
      </c>
      <c r="G7147">
        <v>5</v>
      </c>
      <c r="H7147">
        <v>5</v>
      </c>
      <c r="J7147" t="s">
        <v>28224</v>
      </c>
      <c r="L7147" s="117"/>
      <c r="M7147" s="118"/>
      <c r="N7147" s="118"/>
      <c r="O7147" s="118"/>
      <c r="P7147" t="str">
        <f>VLOOKUP(D7147,Tabla1[],10,)</f>
        <v>MA La Marina</v>
      </c>
      <c r="Q7147" t="str">
        <f>VLOOKUP(D7147,Tabla1[[Pedido '#]:[IDENTIFICADOR]],15,)</f>
        <v>JHONNIERSANCHEZ-DANKE</v>
      </c>
      <c r="R7147" s="26" t="str">
        <f t="shared" si="1311"/>
        <v>lunes</v>
      </c>
      <c r="S7147" s="11">
        <f t="shared" si="1310"/>
        <v>45425</v>
      </c>
      <c r="T7147">
        <v>2024</v>
      </c>
      <c r="U7147" s="2" t="str">
        <f t="shared" si="1312"/>
        <v>5</v>
      </c>
      <c r="V7147" s="2" t="str">
        <f t="shared" si="1313"/>
        <v>13</v>
      </c>
      <c r="W7147" s="2" t="str">
        <f>TEXT(Tabla2[[#This Row],[FCH]],"mmm")</f>
        <v>May</v>
      </c>
      <c r="X7147" s="2" t="str">
        <f>TEXT(Tabla2[[#This Row],[FCH]],"mmm dd")</f>
        <v>May 13</v>
      </c>
      <c r="Y7147" s="2">
        <f>WEEKNUM(Tabla2[[#This Row],[FCH]])</f>
        <v>20</v>
      </c>
      <c r="Z7147" t="str">
        <f t="shared" si="1314"/>
        <v/>
      </c>
      <c r="AA7147">
        <f t="shared" si="1315"/>
        <v>1</v>
      </c>
      <c r="AB7147" t="str">
        <f t="shared" si="1316"/>
        <v/>
      </c>
      <c r="AC7147" t="str">
        <f t="shared" si="1317"/>
        <v/>
      </c>
      <c r="AD7147" t="str">
        <f>VLOOKUP(D7147,Tabla3[[#All],[Guía]:[B]],37,)</f>
        <v>JHONNIERSANCHEZ-DANKE</v>
      </c>
      <c r="AE7147" t="str">
        <f>VLOOKUP(D7147,Tabla3[[#All],[Guía]:[B]],39,)</f>
        <v>LA MARINA</v>
      </c>
    </row>
    <row r="7148" spans="1:31">
      <c r="A7148" s="116" t="s">
        <v>28225</v>
      </c>
      <c r="B7148" t="s">
        <v>28226</v>
      </c>
      <c r="C7148" t="s">
        <v>28227</v>
      </c>
      <c r="D7148" s="2">
        <v>100261043</v>
      </c>
      <c r="E7148">
        <v>5</v>
      </c>
      <c r="J7148" t="s">
        <v>28228</v>
      </c>
      <c r="L7148" s="117"/>
      <c r="M7148" s="118"/>
      <c r="N7148" s="118"/>
      <c r="O7148" s="118"/>
      <c r="P7148" t="str">
        <f>VLOOKUP(D7148,Tabla1[],10,)</f>
        <v>MA SantaCata</v>
      </c>
      <c r="Q7148" t="str">
        <f>VLOOKUP(D7148,Tabla1[[Pedido '#]:[IDENTIFICADOR]],15,)</f>
        <v>WILDERSOTELO-CARGUI</v>
      </c>
      <c r="R7148" s="26" t="str">
        <f t="shared" si="1311"/>
        <v>lunes</v>
      </c>
      <c r="S7148" s="11">
        <f t="shared" si="1310"/>
        <v>45425</v>
      </c>
      <c r="T7148">
        <v>2024</v>
      </c>
      <c r="U7148" s="2" t="str">
        <f t="shared" si="1312"/>
        <v>5</v>
      </c>
      <c r="V7148" s="2" t="str">
        <f t="shared" si="1313"/>
        <v>13</v>
      </c>
      <c r="W7148" s="2" t="str">
        <f>TEXT(Tabla2[[#This Row],[FCH]],"mmm")</f>
        <v>May</v>
      </c>
      <c r="X7148" s="2" t="str">
        <f>TEXT(Tabla2[[#This Row],[FCH]],"mmm dd")</f>
        <v>May 13</v>
      </c>
      <c r="Y7148" s="2">
        <f>WEEKNUM(Tabla2[[#This Row],[FCH]])</f>
        <v>20</v>
      </c>
      <c r="Z7148" t="str">
        <f t="shared" si="1314"/>
        <v/>
      </c>
      <c r="AA7148">
        <f t="shared" si="1315"/>
        <v>1</v>
      </c>
      <c r="AB7148" t="str">
        <f t="shared" si="1316"/>
        <v/>
      </c>
      <c r="AC7148" t="str">
        <f t="shared" si="1317"/>
        <v/>
      </c>
      <c r="AD7148" t="str">
        <f>VLOOKUP(D7148,Tabla3[[#All],[Guía]:[B]],37,)</f>
        <v>WILDERSOTELO-CARGUI</v>
      </c>
      <c r="AE7148" t="str">
        <f>VLOOKUP(D7148,Tabla3[[#All],[Guía]:[B]],39,)</f>
        <v>SANTACATA</v>
      </c>
    </row>
    <row r="7149" spans="1:31">
      <c r="A7149" s="116" t="s">
        <v>28229</v>
      </c>
      <c r="B7149" t="s">
        <v>28230</v>
      </c>
      <c r="C7149" t="s">
        <v>28231</v>
      </c>
      <c r="D7149" s="2">
        <v>100259740</v>
      </c>
      <c r="E7149">
        <v>5</v>
      </c>
      <c r="F7149">
        <v>5</v>
      </c>
      <c r="G7149">
        <v>5</v>
      </c>
      <c r="H7149">
        <v>5</v>
      </c>
      <c r="J7149" t="s">
        <v>28232</v>
      </c>
      <c r="L7149" s="117"/>
      <c r="M7149" s="118"/>
      <c r="N7149" s="118"/>
      <c r="O7149" s="118"/>
      <c r="P7149" t="str">
        <f>VLOOKUP(D7149,Tabla1[],10,)</f>
        <v>MA Chorrillos</v>
      </c>
      <c r="Q7149" t="str">
        <f>VLOOKUP(D7149,Tabla1[[Pedido '#]:[IDENTIFICADOR]],15,)</f>
        <v>BRAYANPENA-CARGUI</v>
      </c>
      <c r="R7149" s="26" t="str">
        <f t="shared" si="1311"/>
        <v>lunes</v>
      </c>
      <c r="S7149" s="11">
        <f t="shared" si="1310"/>
        <v>45425</v>
      </c>
      <c r="T7149">
        <v>2024</v>
      </c>
      <c r="U7149" s="2" t="str">
        <f t="shared" si="1312"/>
        <v>5</v>
      </c>
      <c r="V7149" s="2" t="str">
        <f t="shared" si="1313"/>
        <v>13</v>
      </c>
      <c r="W7149" s="2" t="str">
        <f>TEXT(Tabla2[[#This Row],[FCH]],"mmm")</f>
        <v>May</v>
      </c>
      <c r="X7149" s="2" t="str">
        <f>TEXT(Tabla2[[#This Row],[FCH]],"mmm dd")</f>
        <v>May 13</v>
      </c>
      <c r="Y7149" s="2">
        <f>WEEKNUM(Tabla2[[#This Row],[FCH]])</f>
        <v>20</v>
      </c>
      <c r="Z7149" t="str">
        <f t="shared" si="1314"/>
        <v/>
      </c>
      <c r="AA7149">
        <f t="shared" si="1315"/>
        <v>1</v>
      </c>
      <c r="AB7149" t="str">
        <f t="shared" si="1316"/>
        <v/>
      </c>
      <c r="AC7149" t="str">
        <f t="shared" si="1317"/>
        <v/>
      </c>
      <c r="AD7149" t="str">
        <f>VLOOKUP(D7149,Tabla3[[#All],[Guía]:[B]],37,)</f>
        <v>BRAYANPENA-CARGUI</v>
      </c>
      <c r="AE7149" t="str">
        <f>VLOOKUP(D7149,Tabla3[[#All],[Guía]:[B]],39,)</f>
        <v>CHORRILLOS</v>
      </c>
    </row>
    <row r="7150" spans="1:31">
      <c r="A7150" s="116" t="s">
        <v>28233</v>
      </c>
      <c r="B7150" t="s">
        <v>28234</v>
      </c>
      <c r="C7150" t="s">
        <v>28235</v>
      </c>
      <c r="D7150" s="2">
        <v>100261121</v>
      </c>
      <c r="E7150">
        <v>5</v>
      </c>
      <c r="F7150">
        <v>5</v>
      </c>
      <c r="G7150">
        <v>5</v>
      </c>
      <c r="H7150">
        <v>5</v>
      </c>
      <c r="J7150" t="s">
        <v>28236</v>
      </c>
      <c r="L7150" s="117"/>
      <c r="M7150" s="118"/>
      <c r="N7150" s="118"/>
      <c r="O7150" s="118"/>
      <c r="P7150" t="str">
        <f>VLOOKUP(D7150,Tabla1[],10,)</f>
        <v>MA Camacho</v>
      </c>
      <c r="Q7150" t="str">
        <f>VLOOKUP(D7150,Tabla1[[Pedido '#]:[IDENTIFICADOR]],15,)</f>
        <v>LUICINROCA-CARGUI</v>
      </c>
      <c r="R7150" s="26" t="str">
        <f t="shared" si="1311"/>
        <v>lunes</v>
      </c>
      <c r="S7150" s="11">
        <f t="shared" si="1310"/>
        <v>45425</v>
      </c>
      <c r="T7150">
        <v>2024</v>
      </c>
      <c r="U7150" s="2" t="str">
        <f t="shared" si="1312"/>
        <v>5</v>
      </c>
      <c r="V7150" s="2" t="str">
        <f t="shared" si="1313"/>
        <v>13</v>
      </c>
      <c r="W7150" s="2" t="str">
        <f>TEXT(Tabla2[[#This Row],[FCH]],"mmm")</f>
        <v>May</v>
      </c>
      <c r="X7150" s="2" t="str">
        <f>TEXT(Tabla2[[#This Row],[FCH]],"mmm dd")</f>
        <v>May 13</v>
      </c>
      <c r="Y7150" s="2">
        <f>WEEKNUM(Tabla2[[#This Row],[FCH]])</f>
        <v>20</v>
      </c>
      <c r="Z7150" t="str">
        <f t="shared" si="1314"/>
        <v/>
      </c>
      <c r="AA7150">
        <f t="shared" si="1315"/>
        <v>1</v>
      </c>
      <c r="AB7150" t="str">
        <f t="shared" si="1316"/>
        <v/>
      </c>
      <c r="AC7150" t="str">
        <f t="shared" si="1317"/>
        <v/>
      </c>
      <c r="AD7150" t="str">
        <f>VLOOKUP(D7150,Tabla3[[#All],[Guía]:[B]],37,)</f>
        <v>LUICINROCA-CARGUI</v>
      </c>
      <c r="AE7150" t="str">
        <f>VLOOKUP(D7150,Tabla3[[#All],[Guía]:[B]],39,)</f>
        <v>CAMACHO</v>
      </c>
    </row>
    <row r="7151" spans="1:31">
      <c r="A7151" s="116" t="s">
        <v>28237</v>
      </c>
      <c r="B7151" t="s">
        <v>28238</v>
      </c>
      <c r="C7151" t="s">
        <v>28239</v>
      </c>
      <c r="D7151" s="2">
        <v>100261031</v>
      </c>
      <c r="E7151">
        <v>5</v>
      </c>
      <c r="J7151" t="s">
        <v>28240</v>
      </c>
      <c r="L7151" s="117"/>
      <c r="M7151" s="118"/>
      <c r="N7151" s="118"/>
      <c r="O7151" s="118"/>
      <c r="P7151" t="str">
        <f>VLOOKUP(D7151,Tabla1[],10,)</f>
        <v>MA LaMolina</v>
      </c>
      <c r="Q7151" t="str">
        <f>VLOOKUP(D7151,Tabla1[[Pedido '#]:[IDENTIFICADOR]],15,)</f>
        <v>GABRIELRAMIREZ-DANKE</v>
      </c>
      <c r="R7151" s="26" t="str">
        <f t="shared" si="1311"/>
        <v>lunes</v>
      </c>
      <c r="S7151" s="11">
        <f t="shared" si="1310"/>
        <v>45425</v>
      </c>
      <c r="T7151">
        <v>2024</v>
      </c>
      <c r="U7151" s="2" t="str">
        <f t="shared" si="1312"/>
        <v>5</v>
      </c>
      <c r="V7151" s="2" t="str">
        <f t="shared" si="1313"/>
        <v>13</v>
      </c>
      <c r="W7151" s="2" t="str">
        <f>TEXT(Tabla2[[#This Row],[FCH]],"mmm")</f>
        <v>May</v>
      </c>
      <c r="X7151" s="2" t="str">
        <f>TEXT(Tabla2[[#This Row],[FCH]],"mmm dd")</f>
        <v>May 13</v>
      </c>
      <c r="Y7151" s="2">
        <f>WEEKNUM(Tabla2[[#This Row],[FCH]])</f>
        <v>20</v>
      </c>
      <c r="Z7151" t="str">
        <f t="shared" si="1314"/>
        <v/>
      </c>
      <c r="AA7151">
        <f t="shared" si="1315"/>
        <v>1</v>
      </c>
      <c r="AB7151" t="str">
        <f t="shared" si="1316"/>
        <v/>
      </c>
      <c r="AC7151" t="str">
        <f t="shared" si="1317"/>
        <v/>
      </c>
      <c r="AD7151" t="str">
        <f>VLOOKUP(D7151,Tabla3[[#All],[Guía]:[B]],37,)</f>
        <v>GABRIELRAMIREZ-DANKE</v>
      </c>
      <c r="AE7151" t="str">
        <f>VLOOKUP(D7151,Tabla3[[#All],[Guía]:[B]],39,)</f>
        <v>LA MOLINA</v>
      </c>
    </row>
    <row r="7152" spans="1:31">
      <c r="A7152" s="116" t="s">
        <v>28241</v>
      </c>
      <c r="B7152" t="s">
        <v>28242</v>
      </c>
      <c r="C7152" t="s">
        <v>28243</v>
      </c>
      <c r="D7152" s="2">
        <v>100261287</v>
      </c>
      <c r="E7152">
        <v>1</v>
      </c>
      <c r="J7152" t="s">
        <v>28244</v>
      </c>
      <c r="L7152" s="117"/>
      <c r="M7152" s="118"/>
      <c r="N7152" s="118"/>
      <c r="O7152" s="118"/>
      <c r="P7152" t="str">
        <f>VLOOKUP(D7152,Tabla1[],10,)</f>
        <v>MA Camacho</v>
      </c>
      <c r="Q7152" t="str">
        <f>VLOOKUP(D7152,Tabla1[[Pedido '#]:[IDENTIFICADOR]],15,)</f>
        <v>JAHIRGOMEZ-CARGUI</v>
      </c>
      <c r="R7152" s="26" t="str">
        <f t="shared" si="1311"/>
        <v>martes</v>
      </c>
      <c r="S7152" s="11">
        <f t="shared" si="1310"/>
        <v>45426</v>
      </c>
      <c r="T7152">
        <v>2024</v>
      </c>
      <c r="U7152" s="2" t="str">
        <f t="shared" si="1312"/>
        <v>5</v>
      </c>
      <c r="V7152" s="2" t="str">
        <f t="shared" si="1313"/>
        <v>14</v>
      </c>
      <c r="W7152" s="2" t="str">
        <f>TEXT(Tabla2[[#This Row],[FCH]],"mmm")</f>
        <v>May</v>
      </c>
      <c r="X7152" s="2" t="str">
        <f>TEXT(Tabla2[[#This Row],[FCH]],"mmm dd")</f>
        <v>May 14</v>
      </c>
      <c r="Y7152" s="2">
        <f>WEEKNUM(Tabla2[[#This Row],[FCH]])</f>
        <v>20</v>
      </c>
      <c r="Z7152">
        <f t="shared" si="1314"/>
        <v>1</v>
      </c>
      <c r="AA7152" t="str">
        <f t="shared" si="1315"/>
        <v/>
      </c>
      <c r="AB7152" t="str">
        <f t="shared" si="1316"/>
        <v/>
      </c>
      <c r="AC7152">
        <f t="shared" si="1317"/>
        <v>1</v>
      </c>
      <c r="AD7152" t="str">
        <f>VLOOKUP(D7152,Tabla3[[#All],[Guía]:[B]],37,)</f>
        <v>JAHIRGOMEZ-CARGUI</v>
      </c>
      <c r="AE7152" t="str">
        <f>VLOOKUP(D7152,Tabla3[[#All],[Guía]:[B]],39,)</f>
        <v>CAMACHO</v>
      </c>
    </row>
    <row r="7153" spans="1:31">
      <c r="A7153" s="116" t="s">
        <v>28245</v>
      </c>
      <c r="B7153" t="s">
        <v>28246</v>
      </c>
      <c r="C7153" t="s">
        <v>28247</v>
      </c>
      <c r="D7153" s="2">
        <v>100259848</v>
      </c>
      <c r="E7153">
        <v>5</v>
      </c>
      <c r="F7153">
        <v>5</v>
      </c>
      <c r="G7153">
        <v>4</v>
      </c>
      <c r="H7153">
        <v>5</v>
      </c>
      <c r="J7153" t="s">
        <v>28248</v>
      </c>
      <c r="L7153" s="117"/>
      <c r="M7153" s="118"/>
      <c r="N7153" s="118"/>
      <c r="O7153" s="118"/>
      <c r="P7153" t="str">
        <f>VLOOKUP(D7153,Tabla1[],10,)</f>
        <v>MA La Marina</v>
      </c>
      <c r="Q7153" t="str">
        <f>VLOOKUP(D7153,Tabla1[[Pedido '#]:[IDENTIFICADOR]],15,)</f>
        <v>JHONNIERSANCHEZ-DANKE</v>
      </c>
      <c r="R7153" s="26" t="str">
        <f t="shared" si="1311"/>
        <v>martes</v>
      </c>
      <c r="S7153" s="11">
        <f t="shared" si="1310"/>
        <v>45426</v>
      </c>
      <c r="T7153">
        <v>2024</v>
      </c>
      <c r="U7153" s="2" t="str">
        <f t="shared" si="1312"/>
        <v>5</v>
      </c>
      <c r="V7153" s="2" t="str">
        <f t="shared" si="1313"/>
        <v>14</v>
      </c>
      <c r="W7153" s="2" t="str">
        <f>TEXT(Tabla2[[#This Row],[FCH]],"mmm")</f>
        <v>May</v>
      </c>
      <c r="X7153" s="2" t="str">
        <f>TEXT(Tabla2[[#This Row],[FCH]],"mmm dd")</f>
        <v>May 14</v>
      </c>
      <c r="Y7153" s="2">
        <f>WEEKNUM(Tabla2[[#This Row],[FCH]])</f>
        <v>20</v>
      </c>
      <c r="Z7153" t="str">
        <f t="shared" si="1314"/>
        <v/>
      </c>
      <c r="AA7153">
        <f t="shared" si="1315"/>
        <v>1</v>
      </c>
      <c r="AB7153" t="str">
        <f t="shared" si="1316"/>
        <v/>
      </c>
      <c r="AC7153" t="str">
        <f t="shared" si="1317"/>
        <v/>
      </c>
      <c r="AD7153" t="str">
        <f>VLOOKUP(D7153,Tabla3[[#All],[Guía]:[B]],37,)</f>
        <v>JHONNIERSANCHEZ-DANKE</v>
      </c>
      <c r="AE7153" t="str">
        <f>VLOOKUP(D7153,Tabla3[[#All],[Guía]:[B]],39,)</f>
        <v>LA MARINA</v>
      </c>
    </row>
    <row r="7154" spans="1:31">
      <c r="A7154" s="116" t="s">
        <v>28249</v>
      </c>
      <c r="B7154" t="s">
        <v>28250</v>
      </c>
      <c r="C7154" t="s">
        <v>28251</v>
      </c>
      <c r="D7154" s="2">
        <v>100261342</v>
      </c>
      <c r="E7154">
        <v>5</v>
      </c>
      <c r="F7154">
        <v>5</v>
      </c>
      <c r="G7154">
        <v>5</v>
      </c>
      <c r="H7154">
        <v>5</v>
      </c>
      <c r="J7154" t="s">
        <v>28252</v>
      </c>
      <c r="L7154" s="117"/>
      <c r="M7154" s="118"/>
      <c r="N7154" s="118"/>
      <c r="O7154" s="118"/>
      <c r="P7154" t="str">
        <f>VLOOKUP(D7154,Tabla1[],10,)</f>
        <v>MA Camacho</v>
      </c>
      <c r="Q7154" t="str">
        <f>VLOOKUP(D7154,Tabla1[[Pedido '#]:[IDENTIFICADOR]],15,)</f>
        <v>JAHIRGOMEZ-CARGUI</v>
      </c>
      <c r="R7154" s="26" t="str">
        <f t="shared" si="1311"/>
        <v>martes</v>
      </c>
      <c r="S7154" s="11">
        <f t="shared" si="1310"/>
        <v>45426</v>
      </c>
      <c r="T7154">
        <v>2024</v>
      </c>
      <c r="U7154" s="2" t="str">
        <f t="shared" si="1312"/>
        <v>5</v>
      </c>
      <c r="V7154" s="2" t="str">
        <f t="shared" si="1313"/>
        <v>14</v>
      </c>
      <c r="W7154" s="2" t="str">
        <f>TEXT(Tabla2[[#This Row],[FCH]],"mmm")</f>
        <v>May</v>
      </c>
      <c r="X7154" s="2" t="str">
        <f>TEXT(Tabla2[[#This Row],[FCH]],"mmm dd")</f>
        <v>May 14</v>
      </c>
      <c r="Y7154" s="2">
        <f>WEEKNUM(Tabla2[[#This Row],[FCH]])</f>
        <v>20</v>
      </c>
      <c r="Z7154" t="str">
        <f t="shared" si="1314"/>
        <v/>
      </c>
      <c r="AA7154">
        <f t="shared" si="1315"/>
        <v>1</v>
      </c>
      <c r="AB7154" t="str">
        <f t="shared" si="1316"/>
        <v/>
      </c>
      <c r="AC7154" t="str">
        <f t="shared" si="1317"/>
        <v/>
      </c>
      <c r="AD7154" t="str">
        <f>VLOOKUP(D7154,Tabla3[[#All],[Guía]:[B]],37,)</f>
        <v>JAHIRGOMEZ-CARGUI</v>
      </c>
      <c r="AE7154" t="str">
        <f>VLOOKUP(D7154,Tabla3[[#All],[Guía]:[B]],39,)</f>
        <v>CAMACHO</v>
      </c>
    </row>
    <row r="7155" spans="1:31">
      <c r="A7155" s="116" t="s">
        <v>28253</v>
      </c>
      <c r="B7155" t="s">
        <v>28254</v>
      </c>
      <c r="C7155" t="s">
        <v>28255</v>
      </c>
      <c r="D7155" s="2">
        <v>100257511</v>
      </c>
      <c r="E7155">
        <v>3</v>
      </c>
      <c r="I7155" t="s">
        <v>28256</v>
      </c>
      <c r="J7155" t="s">
        <v>28257</v>
      </c>
      <c r="L7155" s="117"/>
      <c r="M7155" s="118"/>
      <c r="N7155" s="118"/>
      <c r="O7155" s="118"/>
      <c r="P7155" t="str">
        <f>VLOOKUP(D7155,Tabla1[],10,)</f>
        <v>MA SantaCata</v>
      </c>
      <c r="Q7155" t="str">
        <f>VLOOKUP(D7155,Tabla1[[Pedido '#]:[IDENTIFICADOR]],15,)</f>
        <v>RAULGONZALEZ-DANKE</v>
      </c>
      <c r="R7155" s="26" t="str">
        <f t="shared" si="1311"/>
        <v>martes</v>
      </c>
      <c r="S7155" s="11">
        <f t="shared" si="1310"/>
        <v>45426</v>
      </c>
      <c r="T7155">
        <v>2024</v>
      </c>
      <c r="U7155" s="2" t="str">
        <f t="shared" si="1312"/>
        <v>5</v>
      </c>
      <c r="V7155" s="2" t="str">
        <f t="shared" si="1313"/>
        <v>14</v>
      </c>
      <c r="W7155" s="2" t="str">
        <f>TEXT(Tabla2[[#This Row],[FCH]],"mmm")</f>
        <v>May</v>
      </c>
      <c r="X7155" s="2" t="str">
        <f>TEXT(Tabla2[[#This Row],[FCH]],"mmm dd")</f>
        <v>May 14</v>
      </c>
      <c r="Y7155" s="2">
        <f>WEEKNUM(Tabla2[[#This Row],[FCH]])</f>
        <v>20</v>
      </c>
      <c r="Z7155" t="str">
        <f t="shared" si="1314"/>
        <v/>
      </c>
      <c r="AA7155" t="str">
        <f t="shared" si="1315"/>
        <v/>
      </c>
      <c r="AB7155">
        <f t="shared" si="1316"/>
        <v>1</v>
      </c>
      <c r="AC7155">
        <f t="shared" si="1317"/>
        <v>1</v>
      </c>
      <c r="AD7155" t="str">
        <f>VLOOKUP(D7155,Tabla3[[#All],[Guía]:[B]],37,)</f>
        <v>RAULGONZALEZ-DANKE</v>
      </c>
      <c r="AE7155" t="str">
        <f>VLOOKUP(D7155,Tabla3[[#All],[Guía]:[B]],39,)</f>
        <v>SANTACATA</v>
      </c>
    </row>
    <row r="7156" spans="1:31">
      <c r="A7156" s="116" t="s">
        <v>28258</v>
      </c>
      <c r="B7156" t="s">
        <v>28259</v>
      </c>
      <c r="C7156" t="s">
        <v>28260</v>
      </c>
      <c r="D7156" s="2">
        <v>100257457</v>
      </c>
      <c r="E7156">
        <v>5</v>
      </c>
      <c r="F7156">
        <v>5</v>
      </c>
      <c r="G7156">
        <v>5</v>
      </c>
      <c r="H7156">
        <v>5</v>
      </c>
      <c r="J7156" t="s">
        <v>28261</v>
      </c>
      <c r="L7156" s="117"/>
      <c r="M7156" s="118"/>
      <c r="N7156" s="118"/>
      <c r="O7156" s="118"/>
      <c r="P7156" t="str">
        <f>VLOOKUP(D7156,Tabla1[],10,)</f>
        <v>MA SanMiguel</v>
      </c>
      <c r="Q7156" t="str">
        <f>VLOOKUP(D7156,Tabla1[[Pedido '#]:[IDENTIFICADOR]],15,)</f>
        <v>FRANCOGODOY-CARGUI</v>
      </c>
      <c r="R7156" s="26" t="str">
        <f t="shared" si="1311"/>
        <v>martes</v>
      </c>
      <c r="S7156" s="11">
        <f t="shared" si="1310"/>
        <v>45426</v>
      </c>
      <c r="T7156">
        <v>2024</v>
      </c>
      <c r="U7156" s="2" t="str">
        <f t="shared" si="1312"/>
        <v>5</v>
      </c>
      <c r="V7156" s="2" t="str">
        <f t="shared" si="1313"/>
        <v>14</v>
      </c>
      <c r="W7156" s="2" t="str">
        <f>TEXT(Tabla2[[#This Row],[FCH]],"mmm")</f>
        <v>May</v>
      </c>
      <c r="X7156" s="2" t="str">
        <f>TEXT(Tabla2[[#This Row],[FCH]],"mmm dd")</f>
        <v>May 14</v>
      </c>
      <c r="Y7156" s="2">
        <f>WEEKNUM(Tabla2[[#This Row],[FCH]])</f>
        <v>20</v>
      </c>
      <c r="Z7156" t="str">
        <f t="shared" si="1314"/>
        <v/>
      </c>
      <c r="AA7156">
        <f t="shared" si="1315"/>
        <v>1</v>
      </c>
      <c r="AB7156" t="str">
        <f t="shared" si="1316"/>
        <v/>
      </c>
      <c r="AC7156" t="str">
        <f t="shared" si="1317"/>
        <v/>
      </c>
      <c r="AD7156" t="str">
        <f>VLOOKUP(D7156,Tabla3[[#All],[Guía]:[B]],37,)</f>
        <v>FRANCOGODOY-CARGUI</v>
      </c>
      <c r="AE7156" t="str">
        <f>VLOOKUP(D7156,Tabla3[[#All],[Guía]:[B]],39,)</f>
        <v>SAN MIGUEL</v>
      </c>
    </row>
    <row r="7157" spans="1:31">
      <c r="A7157" s="116" t="s">
        <v>28262</v>
      </c>
      <c r="B7157" t="s">
        <v>28263</v>
      </c>
      <c r="C7157" t="s">
        <v>28264</v>
      </c>
      <c r="D7157" s="2">
        <v>100261537</v>
      </c>
      <c r="E7157">
        <v>5</v>
      </c>
      <c r="J7157" t="s">
        <v>28265</v>
      </c>
      <c r="L7157" s="117"/>
      <c r="M7157" s="118"/>
      <c r="N7157" s="118"/>
      <c r="O7157" s="118"/>
      <c r="P7157" t="str">
        <f>VLOOKUP(D7157,Tabla1[],10,)</f>
        <v>MA Bolivar</v>
      </c>
      <c r="Q7157" t="str">
        <f>VLOOKUP(D7157,Tabla1[[Pedido '#]:[IDENTIFICADOR]],15,)</f>
        <v>GIANNONIABRLARDO-CARGUI</v>
      </c>
      <c r="R7157" s="26" t="str">
        <f t="shared" si="1311"/>
        <v>miércoles</v>
      </c>
      <c r="S7157" s="11">
        <f t="shared" si="1310"/>
        <v>45427</v>
      </c>
      <c r="T7157">
        <v>2024</v>
      </c>
      <c r="U7157" s="2" t="str">
        <f t="shared" si="1312"/>
        <v>5</v>
      </c>
      <c r="V7157" s="2" t="str">
        <f t="shared" si="1313"/>
        <v>15</v>
      </c>
      <c r="W7157" s="2" t="str">
        <f>TEXT(Tabla2[[#This Row],[FCH]],"mmm")</f>
        <v>May</v>
      </c>
      <c r="X7157" s="2" t="str">
        <f>TEXT(Tabla2[[#This Row],[FCH]],"mmm dd")</f>
        <v>May 15</v>
      </c>
      <c r="Y7157" s="2">
        <f>WEEKNUM(Tabla2[[#This Row],[FCH]])</f>
        <v>20</v>
      </c>
      <c r="Z7157" t="str">
        <f t="shared" si="1314"/>
        <v/>
      </c>
      <c r="AA7157">
        <f t="shared" si="1315"/>
        <v>1</v>
      </c>
      <c r="AB7157" t="str">
        <f t="shared" si="1316"/>
        <v/>
      </c>
      <c r="AC7157" t="str">
        <f t="shared" si="1317"/>
        <v/>
      </c>
      <c r="AD7157" t="str">
        <f>VLOOKUP(D7157,Tabla3[[#All],[Guía]:[B]],37,)</f>
        <v>GIANNONIABRLARDO-CARGUI</v>
      </c>
      <c r="AE7157" t="str">
        <f>VLOOKUP(D7157,Tabla3[[#All],[Guía]:[B]],39,)</f>
        <v>BOLIVAR</v>
      </c>
    </row>
    <row r="7158" spans="1:31">
      <c r="A7158" s="116" t="s">
        <v>28266</v>
      </c>
      <c r="B7158" t="s">
        <v>27614</v>
      </c>
      <c r="C7158" t="s">
        <v>27615</v>
      </c>
      <c r="D7158" s="2">
        <v>100261257</v>
      </c>
      <c r="E7158">
        <v>5</v>
      </c>
      <c r="F7158">
        <v>5</v>
      </c>
      <c r="G7158">
        <v>5</v>
      </c>
      <c r="H7158">
        <v>5</v>
      </c>
      <c r="I7158" t="s">
        <v>28267</v>
      </c>
      <c r="J7158" t="s">
        <v>28268</v>
      </c>
      <c r="L7158" s="117"/>
      <c r="M7158" s="118"/>
      <c r="N7158" s="118"/>
      <c r="O7158" s="118"/>
      <c r="P7158" t="str">
        <f>VLOOKUP(D7158,Tabla1[],10,)</f>
        <v>MA LaMar</v>
      </c>
      <c r="Q7158" t="str">
        <f>VLOOKUP(D7158,Tabla1[[Pedido '#]:[IDENTIFICADOR]],15,)</f>
        <v>EDUARDOLOPEZ-DANKE</v>
      </c>
      <c r="R7158" s="26" t="str">
        <f t="shared" si="1311"/>
        <v>miércoles</v>
      </c>
      <c r="S7158" s="11">
        <f t="shared" si="1310"/>
        <v>45427</v>
      </c>
      <c r="T7158">
        <v>2024</v>
      </c>
      <c r="U7158" s="2" t="str">
        <f t="shared" si="1312"/>
        <v>5</v>
      </c>
      <c r="V7158" s="2" t="str">
        <f t="shared" si="1313"/>
        <v>15</v>
      </c>
      <c r="W7158" s="2" t="str">
        <f>TEXT(Tabla2[[#This Row],[FCH]],"mmm")</f>
        <v>May</v>
      </c>
      <c r="X7158" s="2" t="str">
        <f>TEXT(Tabla2[[#This Row],[FCH]],"mmm dd")</f>
        <v>May 15</v>
      </c>
      <c r="Y7158" s="2">
        <f>WEEKNUM(Tabla2[[#This Row],[FCH]])</f>
        <v>20</v>
      </c>
      <c r="Z7158" t="str">
        <f t="shared" si="1314"/>
        <v/>
      </c>
      <c r="AA7158">
        <f t="shared" si="1315"/>
        <v>1</v>
      </c>
      <c r="AB7158" t="str">
        <f t="shared" si="1316"/>
        <v/>
      </c>
      <c r="AC7158" t="str">
        <f t="shared" si="1317"/>
        <v/>
      </c>
      <c r="AD7158" t="str">
        <f>VLOOKUP(D7158,Tabla3[[#All],[Guía]:[B]],37,)</f>
        <v>EDUARDOLOPEZ-DANKE</v>
      </c>
      <c r="AE7158" t="str">
        <f>VLOOKUP(D7158,Tabla3[[#All],[Guía]:[B]],39,)</f>
        <v>LA MAR</v>
      </c>
    </row>
    <row r="7159" spans="1:31">
      <c r="A7159" s="116" t="s">
        <v>28269</v>
      </c>
      <c r="B7159" t="s">
        <v>28270</v>
      </c>
      <c r="C7159" t="s">
        <v>28271</v>
      </c>
      <c r="D7159" s="2">
        <v>100261570</v>
      </c>
      <c r="E7159">
        <v>5</v>
      </c>
      <c r="J7159" t="s">
        <v>28272</v>
      </c>
      <c r="L7159" s="117"/>
      <c r="M7159" s="118"/>
      <c r="N7159" s="118"/>
      <c r="O7159" s="118"/>
      <c r="P7159" t="str">
        <f>VLOOKUP(D7159,Tabla1[],10,)</f>
        <v>MA Bolivar</v>
      </c>
      <c r="Q7159" t="str">
        <f>VLOOKUP(D7159,Tabla1[[Pedido '#]:[IDENTIFICADOR]],15,)</f>
        <v>GIANNONIABRLARDO-CARGUI</v>
      </c>
      <c r="R7159" s="26" t="str">
        <f t="shared" si="1311"/>
        <v>miércoles</v>
      </c>
      <c r="S7159" s="11">
        <f t="shared" si="1310"/>
        <v>45427</v>
      </c>
      <c r="T7159">
        <v>2024</v>
      </c>
      <c r="U7159" s="2" t="str">
        <f t="shared" si="1312"/>
        <v>5</v>
      </c>
      <c r="V7159" s="2" t="str">
        <f t="shared" si="1313"/>
        <v>15</v>
      </c>
      <c r="W7159" s="2" t="str">
        <f>TEXT(Tabla2[[#This Row],[FCH]],"mmm")</f>
        <v>May</v>
      </c>
      <c r="X7159" s="2" t="str">
        <f>TEXT(Tabla2[[#This Row],[FCH]],"mmm dd")</f>
        <v>May 15</v>
      </c>
      <c r="Y7159" s="2">
        <f>WEEKNUM(Tabla2[[#This Row],[FCH]])</f>
        <v>20</v>
      </c>
      <c r="Z7159" t="str">
        <f t="shared" si="1314"/>
        <v/>
      </c>
      <c r="AA7159">
        <f t="shared" si="1315"/>
        <v>1</v>
      </c>
      <c r="AB7159" t="str">
        <f t="shared" si="1316"/>
        <v/>
      </c>
      <c r="AC7159" t="str">
        <f t="shared" si="1317"/>
        <v/>
      </c>
      <c r="AD7159" t="str">
        <f>VLOOKUP(D7159,Tabla3[[#All],[Guía]:[B]],37,)</f>
        <v>GIANNONIABRLARDO-CARGUI</v>
      </c>
      <c r="AE7159" t="str">
        <f>VLOOKUP(D7159,Tabla3[[#All],[Guía]:[B]],39,)</f>
        <v>BOLIVAR</v>
      </c>
    </row>
    <row r="7160" spans="1:31">
      <c r="A7160" s="116" t="s">
        <v>28273</v>
      </c>
      <c r="B7160" t="s">
        <v>28274</v>
      </c>
      <c r="C7160" t="s">
        <v>28275</v>
      </c>
      <c r="D7160" s="2">
        <v>100261799</v>
      </c>
      <c r="E7160">
        <v>5</v>
      </c>
      <c r="F7160">
        <v>5</v>
      </c>
      <c r="G7160">
        <v>5</v>
      </c>
      <c r="H7160">
        <v>5</v>
      </c>
      <c r="I7160" t="s">
        <v>28276</v>
      </c>
      <c r="J7160" t="s">
        <v>28277</v>
      </c>
      <c r="L7160" s="117"/>
      <c r="M7160" s="118"/>
      <c r="N7160" s="118"/>
      <c r="O7160" s="118"/>
      <c r="P7160" t="str">
        <f>VLOOKUP(D7160,Tabla1[],10,)</f>
        <v>MA La Marina</v>
      </c>
      <c r="Q7160" t="str">
        <f>VLOOKUP(D7160,Tabla1[[Pedido '#]:[IDENTIFICADOR]],15,)</f>
        <v>JHONNIERSANCHEZ-DANKE</v>
      </c>
      <c r="R7160" s="26" t="str">
        <f t="shared" si="1311"/>
        <v>jueves</v>
      </c>
      <c r="S7160" s="11">
        <f t="shared" si="1310"/>
        <v>45428</v>
      </c>
      <c r="T7160">
        <v>2024</v>
      </c>
      <c r="U7160" s="2" t="str">
        <f t="shared" si="1312"/>
        <v>5</v>
      </c>
      <c r="V7160" s="2" t="str">
        <f t="shared" si="1313"/>
        <v>16</v>
      </c>
      <c r="W7160" s="2" t="str">
        <f>TEXT(Tabla2[[#This Row],[FCH]],"mmm")</f>
        <v>May</v>
      </c>
      <c r="X7160" s="2" t="str">
        <f>TEXT(Tabla2[[#This Row],[FCH]],"mmm dd")</f>
        <v>May 16</v>
      </c>
      <c r="Y7160" s="2">
        <f>WEEKNUM(Tabla2[[#This Row],[FCH]])</f>
        <v>20</v>
      </c>
      <c r="Z7160" t="str">
        <f t="shared" si="1314"/>
        <v/>
      </c>
      <c r="AA7160">
        <f t="shared" si="1315"/>
        <v>1</v>
      </c>
      <c r="AB7160" t="str">
        <f t="shared" si="1316"/>
        <v/>
      </c>
      <c r="AC7160" t="str">
        <f t="shared" si="1317"/>
        <v/>
      </c>
      <c r="AD7160" t="str">
        <f>VLOOKUP(D7160,Tabla3[[#All],[Guía]:[B]],37,)</f>
        <v>JHONNIERSANCHEZ-DANKE</v>
      </c>
      <c r="AE7160" t="str">
        <f>VLOOKUP(D7160,Tabla3[[#All],[Guía]:[B]],39,)</f>
        <v>LA MARINA</v>
      </c>
    </row>
    <row r="7161" spans="1:31">
      <c r="A7161" s="116" t="s">
        <v>28278</v>
      </c>
      <c r="B7161" t="s">
        <v>28279</v>
      </c>
      <c r="C7161" t="s">
        <v>28280</v>
      </c>
      <c r="D7161" s="2">
        <v>100261640</v>
      </c>
      <c r="E7161">
        <v>5</v>
      </c>
      <c r="F7161">
        <v>5</v>
      </c>
      <c r="G7161">
        <v>5</v>
      </c>
      <c r="H7161">
        <v>5</v>
      </c>
      <c r="J7161" t="s">
        <v>28281</v>
      </c>
      <c r="L7161" s="117"/>
      <c r="M7161" s="118"/>
      <c r="N7161" s="118"/>
      <c r="O7161" s="118"/>
      <c r="P7161" t="str">
        <f>VLOOKUP(D7161,Tabla1[],10,)</f>
        <v>MA Chorrillos</v>
      </c>
      <c r="Q7161" t="str">
        <f>VLOOKUP(D7161,Tabla1[[Pedido '#]:[IDENTIFICADOR]],15,)</f>
        <v>BRAYANPENA-CARGUI</v>
      </c>
      <c r="R7161" s="26" t="str">
        <f t="shared" ref="R7161:R7192" si="1318">TEXT(S7161,"dddd")</f>
        <v>jueves</v>
      </c>
      <c r="S7161" s="11">
        <f t="shared" si="1310"/>
        <v>45428</v>
      </c>
      <c r="T7161">
        <v>2024</v>
      </c>
      <c r="U7161" s="2" t="str">
        <f t="shared" ref="U7161:U7192" si="1319">MID(J7161,7,1)</f>
        <v>5</v>
      </c>
      <c r="V7161" s="2" t="str">
        <f t="shared" ref="V7161:V7192" si="1320">MID(J7161,9,2)</f>
        <v>16</v>
      </c>
      <c r="W7161" s="2" t="str">
        <f>TEXT(Tabla2[[#This Row],[FCH]],"mmm")</f>
        <v>May</v>
      </c>
      <c r="X7161" s="2" t="str">
        <f>TEXT(Tabla2[[#This Row],[FCH]],"mmm dd")</f>
        <v>May 16</v>
      </c>
      <c r="Y7161" s="2">
        <f>WEEKNUM(Tabla2[[#This Row],[FCH]])</f>
        <v>20</v>
      </c>
      <c r="Z7161" t="str">
        <f t="shared" ref="Z7161:Z7192" si="1321">IF(OR(E7161=2,E7161=1),1,"")</f>
        <v/>
      </c>
      <c r="AA7161">
        <f t="shared" ref="AA7161:AA7192" si="1322">IF(OR(E7161=5,E7161=4),1,"")</f>
        <v>1</v>
      </c>
      <c r="AB7161" t="str">
        <f t="shared" ref="AB7161:AB7192" si="1323">IF(E7161=3,1,"")</f>
        <v/>
      </c>
      <c r="AC7161" t="str">
        <f t="shared" ref="AC7161:AC7192" si="1324">IF(OR(E7161=2,E7161=1,E7161=3),1,"")</f>
        <v/>
      </c>
      <c r="AD7161" t="str">
        <f>VLOOKUP(D7161,Tabla3[[#All],[Guía]:[B]],37,)</f>
        <v>BRAYANPENA-CARGUI</v>
      </c>
      <c r="AE7161" t="str">
        <f>VLOOKUP(D7161,Tabla3[[#All],[Guía]:[B]],39,)</f>
        <v>CHORRILLOS</v>
      </c>
    </row>
    <row r="7162" spans="1:31">
      <c r="A7162" s="116" t="s">
        <v>28282</v>
      </c>
      <c r="B7162" t="s">
        <v>28283</v>
      </c>
      <c r="C7162" t="s">
        <v>28284</v>
      </c>
      <c r="D7162" s="2">
        <v>100261983</v>
      </c>
      <c r="E7162">
        <v>5</v>
      </c>
      <c r="F7162">
        <v>5</v>
      </c>
      <c r="G7162">
        <v>5</v>
      </c>
      <c r="H7162">
        <v>5</v>
      </c>
      <c r="J7162" t="s">
        <v>28285</v>
      </c>
      <c r="L7162" s="117"/>
      <c r="M7162" s="118"/>
      <c r="N7162" s="118"/>
      <c r="O7162" s="118"/>
      <c r="P7162" t="str">
        <f>VLOOKUP(D7162,Tabla1[],10,)</f>
        <v>MA Aramburú</v>
      </c>
      <c r="Q7162" t="str">
        <f>VLOOKUP(D7162,Tabla1[[Pedido '#]:[IDENTIFICADOR]],15,)</f>
        <v>ROGERCESPEDES-CARGUI</v>
      </c>
      <c r="R7162" s="26" t="str">
        <f t="shared" si="1318"/>
        <v>viernes</v>
      </c>
      <c r="S7162" s="11">
        <f t="shared" si="1310"/>
        <v>45429</v>
      </c>
      <c r="T7162">
        <v>2024</v>
      </c>
      <c r="U7162" s="2" t="str">
        <f t="shared" si="1319"/>
        <v>5</v>
      </c>
      <c r="V7162" s="2" t="str">
        <f t="shared" si="1320"/>
        <v>17</v>
      </c>
      <c r="W7162" s="2" t="str">
        <f>TEXT(Tabla2[[#This Row],[FCH]],"mmm")</f>
        <v>May</v>
      </c>
      <c r="X7162" s="2" t="str">
        <f>TEXT(Tabla2[[#This Row],[FCH]],"mmm dd")</f>
        <v>May 17</v>
      </c>
      <c r="Y7162" s="2">
        <f>WEEKNUM(Tabla2[[#This Row],[FCH]])</f>
        <v>20</v>
      </c>
      <c r="Z7162" t="str">
        <f t="shared" si="1321"/>
        <v/>
      </c>
      <c r="AA7162">
        <f t="shared" si="1322"/>
        <v>1</v>
      </c>
      <c r="AB7162" t="str">
        <f t="shared" si="1323"/>
        <v/>
      </c>
      <c r="AC7162" t="str">
        <f t="shared" si="1324"/>
        <v/>
      </c>
      <c r="AD7162" t="str">
        <f>VLOOKUP(D7162,Tabla3[[#All],[Guía]:[B]],37,)</f>
        <v>ROGERCESPEDES-CARGUI</v>
      </c>
      <c r="AE7162" t="str">
        <f>VLOOKUP(D7162,Tabla3[[#All],[Guía]:[B]],39,)</f>
        <v>ARAMBURU</v>
      </c>
    </row>
    <row r="7163" spans="1:31">
      <c r="A7163" s="116" t="s">
        <v>28286</v>
      </c>
      <c r="B7163" t="s">
        <v>28287</v>
      </c>
      <c r="C7163" t="s">
        <v>28288</v>
      </c>
      <c r="D7163" s="2">
        <v>100262021</v>
      </c>
      <c r="E7163">
        <v>5</v>
      </c>
      <c r="F7163">
        <v>5</v>
      </c>
      <c r="G7163">
        <v>5</v>
      </c>
      <c r="H7163">
        <v>5</v>
      </c>
      <c r="I7163" t="s">
        <v>28289</v>
      </c>
      <c r="J7163" t="s">
        <v>28290</v>
      </c>
      <c r="L7163" s="117"/>
      <c r="M7163" s="118"/>
      <c r="N7163" s="118"/>
      <c r="O7163" s="118"/>
      <c r="P7163" t="str">
        <f>VLOOKUP(D7163,Tabla1[],10,)</f>
        <v>MA DosdeMayo</v>
      </c>
      <c r="Q7163" t="str">
        <f>VLOOKUP(D7163,Tabla1[[Pedido '#]:[IDENTIFICADOR]],15,)</f>
        <v>KARLACARUZO-CARGUI</v>
      </c>
      <c r="R7163" s="26" t="str">
        <f t="shared" si="1318"/>
        <v>viernes</v>
      </c>
      <c r="S7163" s="11">
        <f t="shared" si="1310"/>
        <v>45429</v>
      </c>
      <c r="T7163">
        <v>2024</v>
      </c>
      <c r="U7163" s="2" t="str">
        <f t="shared" si="1319"/>
        <v>5</v>
      </c>
      <c r="V7163" s="2" t="str">
        <f t="shared" si="1320"/>
        <v>17</v>
      </c>
      <c r="W7163" s="2" t="str">
        <f>TEXT(Tabla2[[#This Row],[FCH]],"mmm")</f>
        <v>May</v>
      </c>
      <c r="X7163" s="2" t="str">
        <f>TEXT(Tabla2[[#This Row],[FCH]],"mmm dd")</f>
        <v>May 17</v>
      </c>
      <c r="Y7163" s="2">
        <f>WEEKNUM(Tabla2[[#This Row],[FCH]])</f>
        <v>20</v>
      </c>
      <c r="Z7163" t="str">
        <f t="shared" si="1321"/>
        <v/>
      </c>
      <c r="AA7163">
        <f t="shared" si="1322"/>
        <v>1</v>
      </c>
      <c r="AB7163" t="str">
        <f t="shared" si="1323"/>
        <v/>
      </c>
      <c r="AC7163" t="str">
        <f t="shared" si="1324"/>
        <v/>
      </c>
      <c r="AD7163" t="str">
        <f>VLOOKUP(D7163,Tabla3[[#All],[Guía]:[B]],37,)</f>
        <v>KARLACARUZO-CARGUI</v>
      </c>
      <c r="AE7163" t="str">
        <f>VLOOKUP(D7163,Tabla3[[#All],[Guía]:[B]],39,)</f>
        <v>DOS DE MAYO</v>
      </c>
    </row>
    <row r="7164" spans="1:31">
      <c r="A7164" s="116" t="s">
        <v>28291</v>
      </c>
      <c r="B7164" t="s">
        <v>28292</v>
      </c>
      <c r="C7164" t="s">
        <v>28293</v>
      </c>
      <c r="D7164" s="2">
        <v>100261410</v>
      </c>
      <c r="E7164">
        <v>5</v>
      </c>
      <c r="F7164">
        <v>5</v>
      </c>
      <c r="G7164">
        <v>5</v>
      </c>
      <c r="H7164">
        <v>5</v>
      </c>
      <c r="I7164" t="s">
        <v>28294</v>
      </c>
      <c r="J7164" t="s">
        <v>28295</v>
      </c>
      <c r="L7164" s="117"/>
      <c r="M7164" s="118"/>
      <c r="N7164" s="118"/>
      <c r="O7164" s="118"/>
      <c r="P7164" t="str">
        <f>VLOOKUP(D7164,Tabla1[],10,)</f>
        <v>MA DosdeMayo</v>
      </c>
      <c r="Q7164" t="str">
        <f>VLOOKUP(D7164,Tabla1[[Pedido '#]:[IDENTIFICADOR]],15,)</f>
        <v>KARLACARUZO-CARGUI</v>
      </c>
      <c r="R7164" s="26" t="str">
        <f t="shared" si="1318"/>
        <v>viernes</v>
      </c>
      <c r="S7164" s="11">
        <f t="shared" si="1310"/>
        <v>45429</v>
      </c>
      <c r="T7164">
        <v>2024</v>
      </c>
      <c r="U7164" s="2" t="str">
        <f t="shared" si="1319"/>
        <v>5</v>
      </c>
      <c r="V7164" s="2" t="str">
        <f t="shared" si="1320"/>
        <v>17</v>
      </c>
      <c r="W7164" s="2" t="str">
        <f>TEXT(Tabla2[[#This Row],[FCH]],"mmm")</f>
        <v>May</v>
      </c>
      <c r="X7164" s="2" t="str">
        <f>TEXT(Tabla2[[#This Row],[FCH]],"mmm dd")</f>
        <v>May 17</v>
      </c>
      <c r="Y7164" s="2">
        <f>WEEKNUM(Tabla2[[#This Row],[FCH]])</f>
        <v>20</v>
      </c>
      <c r="Z7164" t="str">
        <f t="shared" si="1321"/>
        <v/>
      </c>
      <c r="AA7164">
        <f t="shared" si="1322"/>
        <v>1</v>
      </c>
      <c r="AB7164" t="str">
        <f t="shared" si="1323"/>
        <v/>
      </c>
      <c r="AC7164" t="str">
        <f t="shared" si="1324"/>
        <v/>
      </c>
      <c r="AD7164" t="str">
        <f>VLOOKUP(D7164,Tabla3[[#All],[Guía]:[B]],37,)</f>
        <v>KARLACARUZO-CARGUI</v>
      </c>
      <c r="AE7164" t="str">
        <f>VLOOKUP(D7164,Tabla3[[#All],[Guía]:[B]],39,)</f>
        <v>DOS DE MAYO</v>
      </c>
    </row>
    <row r="7165" spans="1:31">
      <c r="A7165" s="116" t="s">
        <v>28296</v>
      </c>
      <c r="B7165" t="s">
        <v>28297</v>
      </c>
      <c r="C7165" t="s">
        <v>28298</v>
      </c>
      <c r="D7165" s="2">
        <v>100262162</v>
      </c>
      <c r="E7165">
        <v>5</v>
      </c>
      <c r="F7165">
        <v>5</v>
      </c>
      <c r="G7165">
        <v>5</v>
      </c>
      <c r="H7165">
        <v>5</v>
      </c>
      <c r="J7165" t="s">
        <v>28299</v>
      </c>
      <c r="L7165" s="117"/>
      <c r="M7165" s="118"/>
      <c r="N7165" s="118"/>
      <c r="O7165" s="118"/>
      <c r="P7165" t="str">
        <f>VLOOKUP(D7165,Tabla1[],10,)</f>
        <v>MA LaMar</v>
      </c>
      <c r="Q7165" t="str">
        <f>VLOOKUP(D7165,Tabla1[[Pedido '#]:[IDENTIFICADOR]],15,)</f>
        <v>JEANFELIX-DANKE</v>
      </c>
      <c r="R7165" s="26" t="str">
        <f t="shared" si="1318"/>
        <v>viernes</v>
      </c>
      <c r="S7165" s="11">
        <f t="shared" si="1310"/>
        <v>45429</v>
      </c>
      <c r="T7165">
        <v>2024</v>
      </c>
      <c r="U7165" s="2" t="str">
        <f t="shared" si="1319"/>
        <v>5</v>
      </c>
      <c r="V7165" s="2" t="str">
        <f t="shared" si="1320"/>
        <v>17</v>
      </c>
      <c r="W7165" s="2" t="str">
        <f>TEXT(Tabla2[[#This Row],[FCH]],"mmm")</f>
        <v>May</v>
      </c>
      <c r="X7165" s="2" t="str">
        <f>TEXT(Tabla2[[#This Row],[FCH]],"mmm dd")</f>
        <v>May 17</v>
      </c>
      <c r="Y7165" s="2">
        <f>WEEKNUM(Tabla2[[#This Row],[FCH]])</f>
        <v>20</v>
      </c>
      <c r="Z7165" t="str">
        <f t="shared" si="1321"/>
        <v/>
      </c>
      <c r="AA7165">
        <f t="shared" si="1322"/>
        <v>1</v>
      </c>
      <c r="AB7165" t="str">
        <f t="shared" si="1323"/>
        <v/>
      </c>
      <c r="AC7165" t="str">
        <f t="shared" si="1324"/>
        <v/>
      </c>
      <c r="AD7165" t="str">
        <f>VLOOKUP(D7165,Tabla3[[#All],[Guía]:[B]],37,)</f>
        <v>JEANFELIX-DANKE</v>
      </c>
      <c r="AE7165" t="str">
        <f>VLOOKUP(D7165,Tabla3[[#All],[Guía]:[B]],39,)</f>
        <v>LA MAR</v>
      </c>
    </row>
    <row r="7166" spans="1:31">
      <c r="A7166" s="116" t="s">
        <v>28300</v>
      </c>
      <c r="B7166" t="s">
        <v>28301</v>
      </c>
      <c r="C7166" t="s">
        <v>28302</v>
      </c>
      <c r="D7166" s="2">
        <v>100262216</v>
      </c>
      <c r="E7166">
        <v>5</v>
      </c>
      <c r="F7166">
        <v>5</v>
      </c>
      <c r="G7166">
        <v>5</v>
      </c>
      <c r="H7166">
        <v>5</v>
      </c>
      <c r="J7166" t="s">
        <v>28303</v>
      </c>
      <c r="L7166" s="117"/>
      <c r="M7166" s="118"/>
      <c r="N7166" s="118"/>
      <c r="O7166" s="118"/>
      <c r="P7166" t="str">
        <f>VLOOKUP(D7166,Tabla1[],10,)</f>
        <v>MA DosdeMayo</v>
      </c>
      <c r="Q7166" t="str">
        <f>VLOOKUP(D7166,Tabla1[[Pedido '#]:[IDENTIFICADOR]],15,)</f>
        <v>ALEXISMORALES-DANKE</v>
      </c>
      <c r="R7166" s="26" t="str">
        <f t="shared" si="1318"/>
        <v>viernes</v>
      </c>
      <c r="S7166" s="11">
        <f t="shared" si="1310"/>
        <v>45429</v>
      </c>
      <c r="T7166">
        <v>2024</v>
      </c>
      <c r="U7166" s="2" t="str">
        <f t="shared" si="1319"/>
        <v>5</v>
      </c>
      <c r="V7166" s="2" t="str">
        <f t="shared" si="1320"/>
        <v>17</v>
      </c>
      <c r="W7166" s="2" t="str">
        <f>TEXT(Tabla2[[#This Row],[FCH]],"mmm")</f>
        <v>May</v>
      </c>
      <c r="X7166" s="2" t="str">
        <f>TEXT(Tabla2[[#This Row],[FCH]],"mmm dd")</f>
        <v>May 17</v>
      </c>
      <c r="Y7166" s="2">
        <f>WEEKNUM(Tabla2[[#This Row],[FCH]])</f>
        <v>20</v>
      </c>
      <c r="Z7166" t="str">
        <f t="shared" si="1321"/>
        <v/>
      </c>
      <c r="AA7166">
        <f t="shared" si="1322"/>
        <v>1</v>
      </c>
      <c r="AB7166" t="str">
        <f t="shared" si="1323"/>
        <v/>
      </c>
      <c r="AC7166" t="str">
        <f t="shared" si="1324"/>
        <v/>
      </c>
      <c r="AD7166" t="str">
        <f>VLOOKUP(D7166,Tabla3[[#All],[Guía]:[B]],37,)</f>
        <v>ALEXISMORALES-DANKE</v>
      </c>
      <c r="AE7166" t="str">
        <f>VLOOKUP(D7166,Tabla3[[#All],[Guía]:[B]],39,)</f>
        <v>DOS DE MAYO</v>
      </c>
    </row>
    <row r="7167" spans="1:31">
      <c r="A7167" s="116" t="s">
        <v>28304</v>
      </c>
      <c r="B7167" t="s">
        <v>28305</v>
      </c>
      <c r="C7167" t="s">
        <v>28306</v>
      </c>
      <c r="D7167" s="2">
        <v>100262282</v>
      </c>
      <c r="E7167">
        <v>5</v>
      </c>
      <c r="F7167">
        <v>5</v>
      </c>
      <c r="G7167">
        <v>5</v>
      </c>
      <c r="H7167">
        <v>5</v>
      </c>
      <c r="J7167" t="s">
        <v>28307</v>
      </c>
      <c r="L7167" s="117"/>
      <c r="M7167" s="118"/>
      <c r="N7167" s="118"/>
      <c r="O7167" s="118"/>
      <c r="P7167" t="str">
        <f>VLOOKUP(D7167,Tabla1[],10,)</f>
        <v>MA Bolivar</v>
      </c>
      <c r="Q7167" t="str">
        <f>VLOOKUP(D7167,Tabla1[[Pedido '#]:[IDENTIFICADOR]],15,)</f>
        <v>EDUARDOLOPEZ-DANKE</v>
      </c>
      <c r="R7167" s="26" t="str">
        <f t="shared" si="1318"/>
        <v>sábado</v>
      </c>
      <c r="S7167" s="11">
        <f t="shared" si="1310"/>
        <v>45430</v>
      </c>
      <c r="T7167">
        <v>2024</v>
      </c>
      <c r="U7167" s="2" t="str">
        <f t="shared" si="1319"/>
        <v>5</v>
      </c>
      <c r="V7167" s="2" t="str">
        <f t="shared" si="1320"/>
        <v>18</v>
      </c>
      <c r="W7167" s="2" t="str">
        <f>TEXT(Tabla2[[#This Row],[FCH]],"mmm")</f>
        <v>May</v>
      </c>
      <c r="X7167" s="2" t="str">
        <f>TEXT(Tabla2[[#This Row],[FCH]],"mmm dd")</f>
        <v>May 18</v>
      </c>
      <c r="Y7167" s="2">
        <f>WEEKNUM(Tabla2[[#This Row],[FCH]])</f>
        <v>20</v>
      </c>
      <c r="Z7167" t="str">
        <f t="shared" si="1321"/>
        <v/>
      </c>
      <c r="AA7167">
        <f t="shared" si="1322"/>
        <v>1</v>
      </c>
      <c r="AB7167" t="str">
        <f t="shared" si="1323"/>
        <v/>
      </c>
      <c r="AC7167" t="str">
        <f t="shared" si="1324"/>
        <v/>
      </c>
      <c r="AD7167" t="str">
        <f>VLOOKUP(D7167,Tabla3[[#All],[Guía]:[B]],37,)</f>
        <v>EDUARDOLOPEZ-DANKE</v>
      </c>
      <c r="AE7167" t="str">
        <f>VLOOKUP(D7167,Tabla3[[#All],[Guía]:[B]],39,)</f>
        <v>BOLIVAR</v>
      </c>
    </row>
    <row r="7168" spans="1:31">
      <c r="A7168" s="116" t="s">
        <v>28308</v>
      </c>
      <c r="B7168" t="s">
        <v>28309</v>
      </c>
      <c r="C7168" t="s">
        <v>28310</v>
      </c>
      <c r="D7168" s="2">
        <v>100262452</v>
      </c>
      <c r="E7168">
        <v>3</v>
      </c>
      <c r="J7168" t="s">
        <v>28311</v>
      </c>
      <c r="L7168" s="117"/>
      <c r="M7168" s="118"/>
      <c r="N7168" s="118"/>
      <c r="O7168" s="118"/>
      <c r="P7168" t="str">
        <f>VLOOKUP(D7168,Tabla1[],10,)</f>
        <v>MA Paso28</v>
      </c>
      <c r="Q7168" t="str">
        <f>VLOOKUP(D7168,Tabla1[[Pedido '#]:[IDENTIFICADOR]],15,)</f>
        <v>EDUARDOMENDEZ-CARGUI</v>
      </c>
      <c r="R7168" s="26" t="str">
        <f t="shared" si="1318"/>
        <v>domingo</v>
      </c>
      <c r="S7168" s="11">
        <f t="shared" si="1310"/>
        <v>45431</v>
      </c>
      <c r="T7168">
        <v>2024</v>
      </c>
      <c r="U7168" s="2" t="str">
        <f t="shared" si="1319"/>
        <v>5</v>
      </c>
      <c r="V7168" s="2" t="str">
        <f t="shared" si="1320"/>
        <v>19</v>
      </c>
      <c r="W7168" s="2" t="str">
        <f>TEXT(Tabla2[[#This Row],[FCH]],"mmm")</f>
        <v>May</v>
      </c>
      <c r="X7168" s="2" t="str">
        <f>TEXT(Tabla2[[#This Row],[FCH]],"mmm dd")</f>
        <v>May 19</v>
      </c>
      <c r="Y7168" s="2">
        <f>WEEKNUM(Tabla2[[#This Row],[FCH]])</f>
        <v>21</v>
      </c>
      <c r="Z7168" t="str">
        <f t="shared" si="1321"/>
        <v/>
      </c>
      <c r="AA7168" t="str">
        <f t="shared" si="1322"/>
        <v/>
      </c>
      <c r="AB7168">
        <f t="shared" si="1323"/>
        <v>1</v>
      </c>
      <c r="AC7168">
        <f t="shared" si="1324"/>
        <v>1</v>
      </c>
      <c r="AD7168" t="str">
        <f>VLOOKUP(D7168,Tabla3[[#All],[Guía]:[B]],37,)</f>
        <v>EDUARDOMENDEZ-CARGUI</v>
      </c>
      <c r="AE7168" t="str">
        <f>VLOOKUP(D7168,Tabla3[[#All],[Guía]:[B]],39,)</f>
        <v>PASO28</v>
      </c>
    </row>
    <row r="7169" spans="1:31">
      <c r="A7169" s="116" t="s">
        <v>28312</v>
      </c>
      <c r="B7169" t="s">
        <v>28313</v>
      </c>
      <c r="C7169" t="s">
        <v>28314</v>
      </c>
      <c r="D7169" s="2">
        <v>100262607</v>
      </c>
      <c r="E7169">
        <v>5</v>
      </c>
      <c r="F7169">
        <v>5</v>
      </c>
      <c r="G7169">
        <v>5</v>
      </c>
      <c r="H7169">
        <v>5</v>
      </c>
      <c r="I7169" t="s">
        <v>28315</v>
      </c>
      <c r="J7169" t="s">
        <v>28316</v>
      </c>
      <c r="L7169" s="117"/>
      <c r="M7169" s="118"/>
      <c r="N7169" s="118"/>
      <c r="O7169" s="118"/>
      <c r="P7169" t="str">
        <f>VLOOKUP(D7169,Tabla1[],10,)</f>
        <v>MA SantaCata</v>
      </c>
      <c r="Q7169" t="str">
        <f>VLOOKUP(D7169,Tabla1[[Pedido '#]:[IDENTIFICADOR]],15,)</f>
        <v>JAHIRGOMEZ-CARGUI</v>
      </c>
      <c r="R7169" s="26" t="str">
        <f t="shared" si="1318"/>
        <v>lunes</v>
      </c>
      <c r="S7169" s="11">
        <f t="shared" si="1310"/>
        <v>45432</v>
      </c>
      <c r="T7169">
        <v>2024</v>
      </c>
      <c r="U7169" s="2" t="str">
        <f t="shared" si="1319"/>
        <v>5</v>
      </c>
      <c r="V7169" s="2" t="str">
        <f t="shared" si="1320"/>
        <v>20</v>
      </c>
      <c r="W7169" s="2" t="str">
        <f>TEXT(Tabla2[[#This Row],[FCH]],"mmm")</f>
        <v>May</v>
      </c>
      <c r="X7169" s="2" t="str">
        <f>TEXT(Tabla2[[#This Row],[FCH]],"mmm dd")</f>
        <v>May 20</v>
      </c>
      <c r="Y7169" s="2">
        <f>WEEKNUM(Tabla2[[#This Row],[FCH]])</f>
        <v>21</v>
      </c>
      <c r="Z7169" t="str">
        <f t="shared" si="1321"/>
        <v/>
      </c>
      <c r="AA7169">
        <f t="shared" si="1322"/>
        <v>1</v>
      </c>
      <c r="AB7169" t="str">
        <f t="shared" si="1323"/>
        <v/>
      </c>
      <c r="AC7169" t="str">
        <f t="shared" si="1324"/>
        <v/>
      </c>
      <c r="AD7169" t="str">
        <f>VLOOKUP(D7169,Tabla3[[#All],[Guía]:[B]],37,)</f>
        <v>JAHIRGOMEZ-CARGUI</v>
      </c>
      <c r="AE7169" t="str">
        <f>VLOOKUP(D7169,Tabla3[[#All],[Guía]:[B]],39,)</f>
        <v>SANTACATA</v>
      </c>
    </row>
    <row r="7170" spans="1:31">
      <c r="A7170" s="116" t="s">
        <v>28317</v>
      </c>
      <c r="B7170" t="s">
        <v>28318</v>
      </c>
      <c r="C7170" t="s">
        <v>28319</v>
      </c>
      <c r="D7170" s="2">
        <v>100262442</v>
      </c>
      <c r="E7170">
        <v>5</v>
      </c>
      <c r="F7170">
        <v>5</v>
      </c>
      <c r="G7170">
        <v>5</v>
      </c>
      <c r="H7170">
        <v>5</v>
      </c>
      <c r="I7170" t="s">
        <v>28320</v>
      </c>
      <c r="J7170" t="s">
        <v>28321</v>
      </c>
      <c r="L7170" s="117"/>
      <c r="M7170" s="118"/>
      <c r="N7170" s="118"/>
      <c r="O7170" s="118"/>
      <c r="P7170" t="str">
        <f>VLOOKUP(D7170,Tabla1[],10,)</f>
        <v>MA DosdeMayo</v>
      </c>
      <c r="Q7170" t="str">
        <f>VLOOKUP(D7170,Tabla1[[Pedido '#]:[IDENTIFICADOR]],15,)</f>
        <v>KARLACARUZO-CARGUI</v>
      </c>
      <c r="R7170" s="26" t="str">
        <f t="shared" si="1318"/>
        <v>lunes</v>
      </c>
      <c r="S7170" s="11">
        <f t="shared" ref="S7170:S7233" si="1325">DATE(T7170,U7170,V7170)</f>
        <v>45432</v>
      </c>
      <c r="T7170">
        <v>2024</v>
      </c>
      <c r="U7170" s="2" t="str">
        <f t="shared" si="1319"/>
        <v>5</v>
      </c>
      <c r="V7170" s="2" t="str">
        <f t="shared" si="1320"/>
        <v>20</v>
      </c>
      <c r="W7170" s="2" t="str">
        <f>TEXT(Tabla2[[#This Row],[FCH]],"mmm")</f>
        <v>May</v>
      </c>
      <c r="X7170" s="2" t="str">
        <f>TEXT(Tabla2[[#This Row],[FCH]],"mmm dd")</f>
        <v>May 20</v>
      </c>
      <c r="Y7170" s="2">
        <f>WEEKNUM(Tabla2[[#This Row],[FCH]])</f>
        <v>21</v>
      </c>
      <c r="Z7170" t="str">
        <f t="shared" si="1321"/>
        <v/>
      </c>
      <c r="AA7170">
        <f t="shared" si="1322"/>
        <v>1</v>
      </c>
      <c r="AB7170" t="str">
        <f t="shared" si="1323"/>
        <v/>
      </c>
      <c r="AC7170" t="str">
        <f t="shared" si="1324"/>
        <v/>
      </c>
      <c r="AD7170" t="str">
        <f>VLOOKUP(D7170,Tabla3[[#All],[Guía]:[B]],37,)</f>
        <v>KARLACARUZO-CARGUI</v>
      </c>
      <c r="AE7170" t="str">
        <f>VLOOKUP(D7170,Tabla3[[#All],[Guía]:[B]],39,)</f>
        <v>DOS DE MAYO</v>
      </c>
    </row>
    <row r="7171" spans="1:31">
      <c r="A7171" s="116" t="s">
        <v>28322</v>
      </c>
      <c r="B7171" t="s">
        <v>28323</v>
      </c>
      <c r="C7171" t="s">
        <v>28324</v>
      </c>
      <c r="D7171" s="2">
        <v>100262723</v>
      </c>
      <c r="E7171">
        <v>5</v>
      </c>
      <c r="F7171">
        <v>5</v>
      </c>
      <c r="G7171">
        <v>5</v>
      </c>
      <c r="H7171">
        <v>5</v>
      </c>
      <c r="J7171" t="s">
        <v>28325</v>
      </c>
      <c r="L7171" s="117"/>
      <c r="M7171" s="118"/>
      <c r="N7171" s="118"/>
      <c r="O7171" s="118"/>
      <c r="P7171" t="str">
        <f>VLOOKUP(D7171,Tabla1[],10,)</f>
        <v>MA SantaCata</v>
      </c>
      <c r="Q7171" t="str">
        <f>VLOOKUP(D7171,Tabla1[[Pedido '#]:[IDENTIFICADOR]],15,)</f>
        <v>JAHIRGOMEZ-CARGUI</v>
      </c>
      <c r="R7171" s="26" t="str">
        <f t="shared" si="1318"/>
        <v>lunes</v>
      </c>
      <c r="S7171" s="11">
        <f t="shared" si="1325"/>
        <v>45432</v>
      </c>
      <c r="T7171">
        <v>2024</v>
      </c>
      <c r="U7171" s="2" t="str">
        <f t="shared" si="1319"/>
        <v>5</v>
      </c>
      <c r="V7171" s="2" t="str">
        <f t="shared" si="1320"/>
        <v>20</v>
      </c>
      <c r="W7171" s="2" t="str">
        <f>TEXT(Tabla2[[#This Row],[FCH]],"mmm")</f>
        <v>May</v>
      </c>
      <c r="X7171" s="2" t="str">
        <f>TEXT(Tabla2[[#This Row],[FCH]],"mmm dd")</f>
        <v>May 20</v>
      </c>
      <c r="Y7171" s="2">
        <f>WEEKNUM(Tabla2[[#This Row],[FCH]])</f>
        <v>21</v>
      </c>
      <c r="Z7171" t="str">
        <f t="shared" si="1321"/>
        <v/>
      </c>
      <c r="AA7171">
        <f t="shared" si="1322"/>
        <v>1</v>
      </c>
      <c r="AB7171" t="str">
        <f t="shared" si="1323"/>
        <v/>
      </c>
      <c r="AC7171" t="str">
        <f t="shared" si="1324"/>
        <v/>
      </c>
      <c r="AD7171" t="str">
        <f>VLOOKUP(D7171,Tabla3[[#All],[Guía]:[B]],37,)</f>
        <v>JAHIRGOMEZ-CARGUI</v>
      </c>
      <c r="AE7171" t="str">
        <f>VLOOKUP(D7171,Tabla3[[#All],[Guía]:[B]],39,)</f>
        <v>SANTACATA</v>
      </c>
    </row>
    <row r="7172" spans="1:31">
      <c r="A7172" s="116" t="s">
        <v>28326</v>
      </c>
      <c r="B7172" t="s">
        <v>28327</v>
      </c>
      <c r="C7172" t="s">
        <v>28328</v>
      </c>
      <c r="D7172" s="2">
        <v>100262886</v>
      </c>
      <c r="E7172">
        <v>5</v>
      </c>
      <c r="F7172">
        <v>5</v>
      </c>
      <c r="G7172">
        <v>5</v>
      </c>
      <c r="H7172">
        <v>5</v>
      </c>
      <c r="I7172" t="s">
        <v>2215</v>
      </c>
      <c r="J7172" t="s">
        <v>28329</v>
      </c>
      <c r="L7172" s="117"/>
      <c r="M7172" s="118"/>
      <c r="N7172" s="118"/>
      <c r="O7172" s="118"/>
      <c r="P7172" t="str">
        <f>VLOOKUP(D7172,Tabla1[],10,)</f>
        <v>MA Aramburú</v>
      </c>
      <c r="Q7172" t="str">
        <f>VLOOKUP(D7172,Tabla1[[Pedido '#]:[IDENTIFICADOR]],15,)</f>
        <v>ROGERCESPEDES-CARGUI</v>
      </c>
      <c r="R7172" s="26" t="str">
        <f t="shared" si="1318"/>
        <v>martes</v>
      </c>
      <c r="S7172" s="11">
        <f t="shared" si="1325"/>
        <v>45433</v>
      </c>
      <c r="T7172">
        <v>2024</v>
      </c>
      <c r="U7172" s="2" t="str">
        <f t="shared" si="1319"/>
        <v>5</v>
      </c>
      <c r="V7172" s="2" t="str">
        <f t="shared" si="1320"/>
        <v>21</v>
      </c>
      <c r="W7172" s="2" t="str">
        <f>TEXT(Tabla2[[#This Row],[FCH]],"mmm")</f>
        <v>May</v>
      </c>
      <c r="X7172" s="2" t="str">
        <f>TEXT(Tabla2[[#This Row],[FCH]],"mmm dd")</f>
        <v>May 21</v>
      </c>
      <c r="Y7172" s="2">
        <f>WEEKNUM(Tabla2[[#This Row],[FCH]])</f>
        <v>21</v>
      </c>
      <c r="Z7172" t="str">
        <f t="shared" si="1321"/>
        <v/>
      </c>
      <c r="AA7172">
        <f t="shared" si="1322"/>
        <v>1</v>
      </c>
      <c r="AB7172" t="str">
        <f t="shared" si="1323"/>
        <v/>
      </c>
      <c r="AC7172" t="str">
        <f t="shared" si="1324"/>
        <v/>
      </c>
      <c r="AD7172" t="str">
        <f>VLOOKUP(D7172,Tabla3[[#All],[Guía]:[B]],37,)</f>
        <v>ROGERCESPEDES-CARGUI</v>
      </c>
      <c r="AE7172" t="str">
        <f>VLOOKUP(D7172,Tabla3[[#All],[Guía]:[B]],39,)</f>
        <v>ARAMBURU</v>
      </c>
    </row>
    <row r="7173" spans="1:31">
      <c r="A7173" s="116" t="s">
        <v>28330</v>
      </c>
      <c r="B7173" t="s">
        <v>28331</v>
      </c>
      <c r="C7173" t="s">
        <v>28332</v>
      </c>
      <c r="D7173" s="2">
        <v>100262905</v>
      </c>
      <c r="E7173">
        <v>5</v>
      </c>
      <c r="F7173">
        <v>5</v>
      </c>
      <c r="G7173">
        <v>5</v>
      </c>
      <c r="H7173">
        <v>5</v>
      </c>
      <c r="J7173" t="s">
        <v>28333</v>
      </c>
      <c r="L7173" s="117"/>
      <c r="M7173" s="118"/>
      <c r="N7173" s="118"/>
      <c r="O7173" s="118"/>
      <c r="P7173" t="str">
        <f>VLOOKUP(D7173,Tabla1[],10,)</f>
        <v>MA DosdeMayo</v>
      </c>
      <c r="Q7173" t="str">
        <f>VLOOKUP(D7173,Tabla1[[Pedido '#]:[IDENTIFICADOR]],15,)</f>
        <v>EDUARDOLOPEZ-DANKE</v>
      </c>
      <c r="R7173" s="26" t="str">
        <f t="shared" si="1318"/>
        <v>martes</v>
      </c>
      <c r="S7173" s="11">
        <f t="shared" si="1325"/>
        <v>45433</v>
      </c>
      <c r="T7173">
        <v>2024</v>
      </c>
      <c r="U7173" s="2" t="str">
        <f t="shared" si="1319"/>
        <v>5</v>
      </c>
      <c r="V7173" s="2" t="str">
        <f t="shared" si="1320"/>
        <v>21</v>
      </c>
      <c r="W7173" s="2" t="str">
        <f>TEXT(Tabla2[[#This Row],[FCH]],"mmm")</f>
        <v>May</v>
      </c>
      <c r="X7173" s="2" t="str">
        <f>TEXT(Tabla2[[#This Row],[FCH]],"mmm dd")</f>
        <v>May 21</v>
      </c>
      <c r="Y7173" s="2">
        <f>WEEKNUM(Tabla2[[#This Row],[FCH]])</f>
        <v>21</v>
      </c>
      <c r="Z7173" t="str">
        <f t="shared" si="1321"/>
        <v/>
      </c>
      <c r="AA7173">
        <f t="shared" si="1322"/>
        <v>1</v>
      </c>
      <c r="AB7173" t="str">
        <f t="shared" si="1323"/>
        <v/>
      </c>
      <c r="AC7173" t="str">
        <f t="shared" si="1324"/>
        <v/>
      </c>
      <c r="AD7173" t="str">
        <f>VLOOKUP(D7173,Tabla3[[#All],[Guía]:[B]],37,)</f>
        <v>EDUARDOLOPEZ-DANKE</v>
      </c>
      <c r="AE7173" t="str">
        <f>VLOOKUP(D7173,Tabla3[[#All],[Guía]:[B]],39,)</f>
        <v>DOS DE MAYO</v>
      </c>
    </row>
    <row r="7174" spans="1:31">
      <c r="A7174" s="116" t="s">
        <v>28334</v>
      </c>
      <c r="B7174" t="s">
        <v>28335</v>
      </c>
      <c r="C7174" t="s">
        <v>28336</v>
      </c>
      <c r="D7174" s="2">
        <v>100263041</v>
      </c>
      <c r="E7174">
        <v>4</v>
      </c>
      <c r="J7174" t="s">
        <v>28337</v>
      </c>
      <c r="L7174" s="117"/>
      <c r="M7174" s="118"/>
      <c r="N7174" s="118"/>
      <c r="O7174" s="118"/>
      <c r="P7174" t="str">
        <f>VLOOKUP(D7174,Tabla1[],10,)</f>
        <v>MA LaMar</v>
      </c>
      <c r="Q7174" t="str">
        <f>VLOOKUP(D7174,Tabla1[[Pedido '#]:[IDENTIFICADOR]],15,)</f>
        <v>JEANFELIX-DANKE</v>
      </c>
      <c r="R7174" s="26" t="str">
        <f t="shared" si="1318"/>
        <v>martes</v>
      </c>
      <c r="S7174" s="11">
        <f t="shared" si="1325"/>
        <v>45433</v>
      </c>
      <c r="T7174">
        <v>2024</v>
      </c>
      <c r="U7174" s="2" t="str">
        <f t="shared" si="1319"/>
        <v>5</v>
      </c>
      <c r="V7174" s="2" t="str">
        <f t="shared" si="1320"/>
        <v>21</v>
      </c>
      <c r="W7174" s="2" t="str">
        <f>TEXT(Tabla2[[#This Row],[FCH]],"mmm")</f>
        <v>May</v>
      </c>
      <c r="X7174" s="2" t="str">
        <f>TEXT(Tabla2[[#This Row],[FCH]],"mmm dd")</f>
        <v>May 21</v>
      </c>
      <c r="Y7174" s="2">
        <f>WEEKNUM(Tabla2[[#This Row],[FCH]])</f>
        <v>21</v>
      </c>
      <c r="Z7174" t="str">
        <f t="shared" si="1321"/>
        <v/>
      </c>
      <c r="AA7174">
        <f t="shared" si="1322"/>
        <v>1</v>
      </c>
      <c r="AB7174" t="str">
        <f t="shared" si="1323"/>
        <v/>
      </c>
      <c r="AC7174" t="str">
        <f t="shared" si="1324"/>
        <v/>
      </c>
      <c r="AD7174" t="str">
        <f>VLOOKUP(D7174,Tabla3[[#All],[Guía]:[B]],37,)</f>
        <v>JEANFELIX-DANKE</v>
      </c>
      <c r="AE7174" t="str">
        <f>VLOOKUP(D7174,Tabla3[[#All],[Guía]:[B]],39,)</f>
        <v>LA MAR</v>
      </c>
    </row>
    <row r="7175" spans="1:31">
      <c r="A7175" s="116" t="s">
        <v>28338</v>
      </c>
      <c r="B7175" t="s">
        <v>25009</v>
      </c>
      <c r="C7175" t="s">
        <v>28339</v>
      </c>
      <c r="D7175" s="2">
        <v>100263080</v>
      </c>
      <c r="E7175">
        <v>5</v>
      </c>
      <c r="F7175">
        <v>5</v>
      </c>
      <c r="G7175">
        <v>5</v>
      </c>
      <c r="H7175">
        <v>5</v>
      </c>
      <c r="J7175" t="s">
        <v>28340</v>
      </c>
      <c r="L7175" s="117"/>
      <c r="M7175" s="118"/>
      <c r="N7175" s="118"/>
      <c r="O7175" s="118"/>
      <c r="P7175" t="str">
        <f>VLOOKUP(D7175,Tabla1[],10,)</f>
        <v>MA LaMolina</v>
      </c>
      <c r="Q7175" t="str">
        <f>VLOOKUP(D7175,Tabla1[[Pedido '#]:[IDENTIFICADOR]],15,)</f>
        <v>ADEMIRALCALA-DANKE</v>
      </c>
      <c r="R7175" s="26" t="str">
        <f t="shared" si="1318"/>
        <v>martes</v>
      </c>
      <c r="S7175" s="11">
        <f t="shared" si="1325"/>
        <v>45433</v>
      </c>
      <c r="T7175">
        <v>2024</v>
      </c>
      <c r="U7175" s="2" t="str">
        <f t="shared" si="1319"/>
        <v>5</v>
      </c>
      <c r="V7175" s="2" t="str">
        <f t="shared" si="1320"/>
        <v>21</v>
      </c>
      <c r="W7175" s="2" t="str">
        <f>TEXT(Tabla2[[#This Row],[FCH]],"mmm")</f>
        <v>May</v>
      </c>
      <c r="X7175" s="2" t="str">
        <f>TEXT(Tabla2[[#This Row],[FCH]],"mmm dd")</f>
        <v>May 21</v>
      </c>
      <c r="Y7175" s="2">
        <f>WEEKNUM(Tabla2[[#This Row],[FCH]])</f>
        <v>21</v>
      </c>
      <c r="Z7175" t="str">
        <f t="shared" si="1321"/>
        <v/>
      </c>
      <c r="AA7175">
        <f t="shared" si="1322"/>
        <v>1</v>
      </c>
      <c r="AB7175" t="str">
        <f t="shared" si="1323"/>
        <v/>
      </c>
      <c r="AC7175" t="str">
        <f t="shared" si="1324"/>
        <v/>
      </c>
      <c r="AD7175" t="str">
        <f>VLOOKUP(D7175,Tabla3[[#All],[Guía]:[B]],37,)</f>
        <v>ADEMIRALCALA-DANKE</v>
      </c>
      <c r="AE7175" t="str">
        <f>VLOOKUP(D7175,Tabla3[[#All],[Guía]:[B]],39,)</f>
        <v>LA MOLINA</v>
      </c>
    </row>
    <row r="7176" spans="1:31">
      <c r="A7176" s="116" t="s">
        <v>28341</v>
      </c>
      <c r="B7176" t="s">
        <v>28342</v>
      </c>
      <c r="C7176" t="s">
        <v>28343</v>
      </c>
      <c r="D7176" s="2">
        <v>100262995</v>
      </c>
      <c r="E7176">
        <v>5</v>
      </c>
      <c r="F7176">
        <v>5</v>
      </c>
      <c r="G7176">
        <v>5</v>
      </c>
      <c r="H7176">
        <v>5</v>
      </c>
      <c r="J7176" t="s">
        <v>28344</v>
      </c>
      <c r="L7176" s="117"/>
      <c r="M7176" s="118"/>
      <c r="N7176" s="118"/>
      <c r="O7176" s="118"/>
      <c r="P7176" t="str">
        <f>VLOOKUP(D7176,Tabla1[],10,)</f>
        <v>MA LaMar</v>
      </c>
      <c r="Q7176" t="str">
        <f>VLOOKUP(D7176,Tabla1[[Pedido '#]:[IDENTIFICADOR]],15,)</f>
        <v>FERNANDOMENDOZA-CARGUI</v>
      </c>
      <c r="R7176" s="26" t="str">
        <f t="shared" si="1318"/>
        <v>martes</v>
      </c>
      <c r="S7176" s="11">
        <f t="shared" si="1325"/>
        <v>45433</v>
      </c>
      <c r="T7176">
        <v>2024</v>
      </c>
      <c r="U7176" s="2" t="str">
        <f t="shared" si="1319"/>
        <v>5</v>
      </c>
      <c r="V7176" s="2" t="str">
        <f t="shared" si="1320"/>
        <v>21</v>
      </c>
      <c r="W7176" s="2" t="str">
        <f>TEXT(Tabla2[[#This Row],[FCH]],"mmm")</f>
        <v>May</v>
      </c>
      <c r="X7176" s="2" t="str">
        <f>TEXT(Tabla2[[#This Row],[FCH]],"mmm dd")</f>
        <v>May 21</v>
      </c>
      <c r="Y7176" s="2">
        <f>WEEKNUM(Tabla2[[#This Row],[FCH]])</f>
        <v>21</v>
      </c>
      <c r="Z7176" t="str">
        <f t="shared" si="1321"/>
        <v/>
      </c>
      <c r="AA7176">
        <f t="shared" si="1322"/>
        <v>1</v>
      </c>
      <c r="AB7176" t="str">
        <f t="shared" si="1323"/>
        <v/>
      </c>
      <c r="AC7176" t="str">
        <f t="shared" si="1324"/>
        <v/>
      </c>
      <c r="AD7176" t="str">
        <f>VLOOKUP(D7176,Tabla3[[#All],[Guía]:[B]],37,)</f>
        <v>FERNANDOMENDOZA-CARGUI</v>
      </c>
      <c r="AE7176" t="str">
        <f>VLOOKUP(D7176,Tabla3[[#All],[Guía]:[B]],39,)</f>
        <v>LA MAR</v>
      </c>
    </row>
    <row r="7177" spans="1:31">
      <c r="A7177" s="116" t="s">
        <v>28345</v>
      </c>
      <c r="B7177" t="s">
        <v>28346</v>
      </c>
      <c r="C7177" t="s">
        <v>28347</v>
      </c>
      <c r="D7177" s="2">
        <v>100263125</v>
      </c>
      <c r="E7177">
        <v>5</v>
      </c>
      <c r="F7177">
        <v>5</v>
      </c>
      <c r="G7177">
        <v>3</v>
      </c>
      <c r="H7177">
        <v>5</v>
      </c>
      <c r="J7177" t="s">
        <v>28348</v>
      </c>
      <c r="L7177" s="117"/>
      <c r="M7177" s="118"/>
      <c r="N7177" s="118"/>
      <c r="O7177" s="118"/>
      <c r="P7177" t="str">
        <f>VLOOKUP(D7177,Tabla1[],10,)</f>
        <v>MA Camacho</v>
      </c>
      <c r="Q7177" t="str">
        <f>VLOOKUP(D7177,Tabla1[[Pedido '#]:[IDENTIFICADOR]],15,)</f>
        <v>LUICINROCA-CARGUI</v>
      </c>
      <c r="R7177" s="26" t="str">
        <f t="shared" si="1318"/>
        <v>miércoles</v>
      </c>
      <c r="S7177" s="11">
        <f t="shared" si="1325"/>
        <v>45434</v>
      </c>
      <c r="T7177">
        <v>2024</v>
      </c>
      <c r="U7177" s="2" t="str">
        <f t="shared" si="1319"/>
        <v>5</v>
      </c>
      <c r="V7177" s="2" t="str">
        <f t="shared" si="1320"/>
        <v>22</v>
      </c>
      <c r="W7177" s="2" t="str">
        <f>TEXT(Tabla2[[#This Row],[FCH]],"mmm")</f>
        <v>May</v>
      </c>
      <c r="X7177" s="2" t="str">
        <f>TEXT(Tabla2[[#This Row],[FCH]],"mmm dd")</f>
        <v>May 22</v>
      </c>
      <c r="Y7177" s="2">
        <f>WEEKNUM(Tabla2[[#This Row],[FCH]])</f>
        <v>21</v>
      </c>
      <c r="Z7177" t="str">
        <f t="shared" si="1321"/>
        <v/>
      </c>
      <c r="AA7177">
        <f t="shared" si="1322"/>
        <v>1</v>
      </c>
      <c r="AB7177" t="str">
        <f t="shared" si="1323"/>
        <v/>
      </c>
      <c r="AC7177" t="str">
        <f t="shared" si="1324"/>
        <v/>
      </c>
      <c r="AD7177" t="str">
        <f>VLOOKUP(D7177,Tabla3[[#All],[Guía]:[B]],37,)</f>
        <v>LUICINROCA-CARGUI</v>
      </c>
      <c r="AE7177" t="str">
        <f>VLOOKUP(D7177,Tabla3[[#All],[Guía]:[B]],39,)</f>
        <v>CAMACHO</v>
      </c>
    </row>
    <row r="7178" spans="1:31">
      <c r="A7178" s="116" t="s">
        <v>28349</v>
      </c>
      <c r="B7178" t="s">
        <v>28350</v>
      </c>
      <c r="C7178" t="s">
        <v>28351</v>
      </c>
      <c r="D7178" s="2">
        <v>100263409</v>
      </c>
      <c r="E7178">
        <v>4</v>
      </c>
      <c r="F7178">
        <v>4</v>
      </c>
      <c r="G7178">
        <v>4</v>
      </c>
      <c r="H7178">
        <v>5</v>
      </c>
      <c r="I7178" t="s">
        <v>28352</v>
      </c>
      <c r="J7178" t="s">
        <v>28353</v>
      </c>
      <c r="L7178" s="117"/>
      <c r="M7178" s="118"/>
      <c r="N7178" s="118"/>
      <c r="O7178" s="118"/>
      <c r="P7178" t="str">
        <f>VLOOKUP(D7178,Tabla1[],10,)</f>
        <v>MA Camacho</v>
      </c>
      <c r="Q7178" t="str">
        <f>VLOOKUP(D7178,Tabla1[[Pedido '#]:[IDENTIFICADOR]],15,)</f>
        <v>LUICINROCA-CARGUI</v>
      </c>
      <c r="R7178" s="26" t="str">
        <f t="shared" si="1318"/>
        <v>miércoles</v>
      </c>
      <c r="S7178" s="11">
        <f t="shared" si="1325"/>
        <v>45434</v>
      </c>
      <c r="T7178">
        <v>2024</v>
      </c>
      <c r="U7178" s="2" t="str">
        <f t="shared" si="1319"/>
        <v>5</v>
      </c>
      <c r="V7178" s="2" t="str">
        <f t="shared" si="1320"/>
        <v>22</v>
      </c>
      <c r="W7178" s="2" t="str">
        <f>TEXT(Tabla2[[#This Row],[FCH]],"mmm")</f>
        <v>May</v>
      </c>
      <c r="X7178" s="2" t="str">
        <f>TEXT(Tabla2[[#This Row],[FCH]],"mmm dd")</f>
        <v>May 22</v>
      </c>
      <c r="Y7178" s="2">
        <f>WEEKNUM(Tabla2[[#This Row],[FCH]])</f>
        <v>21</v>
      </c>
      <c r="Z7178" t="str">
        <f t="shared" si="1321"/>
        <v/>
      </c>
      <c r="AA7178">
        <f t="shared" si="1322"/>
        <v>1</v>
      </c>
      <c r="AB7178" t="str">
        <f t="shared" si="1323"/>
        <v/>
      </c>
      <c r="AC7178" t="str">
        <f t="shared" si="1324"/>
        <v/>
      </c>
      <c r="AD7178" t="str">
        <f>VLOOKUP(D7178,Tabla3[[#All],[Guía]:[B]],37,)</f>
        <v>LUICINROCA-CARGUI</v>
      </c>
      <c r="AE7178" t="str">
        <f>VLOOKUP(D7178,Tabla3[[#All],[Guía]:[B]],39,)</f>
        <v>CAMACHO</v>
      </c>
    </row>
    <row r="7179" spans="1:31">
      <c r="A7179" s="116" t="s">
        <v>28354</v>
      </c>
      <c r="B7179" t="s">
        <v>28355</v>
      </c>
      <c r="C7179" t="s">
        <v>28356</v>
      </c>
      <c r="D7179" s="2">
        <v>100263491</v>
      </c>
      <c r="E7179">
        <v>5</v>
      </c>
      <c r="F7179">
        <v>5</v>
      </c>
      <c r="G7179">
        <v>5</v>
      </c>
      <c r="H7179">
        <v>5</v>
      </c>
      <c r="J7179" t="s">
        <v>28357</v>
      </c>
      <c r="L7179" s="117"/>
      <c r="M7179" s="118"/>
      <c r="N7179" s="118"/>
      <c r="O7179" s="118"/>
      <c r="P7179" t="str">
        <f>VLOOKUP(D7179,Tabla1[],10,)</f>
        <v>MA LaEncalada</v>
      </c>
      <c r="Q7179" t="str">
        <f>VLOOKUP(D7179,Tabla1[[Pedido '#]:[IDENTIFICADOR]],15,)</f>
        <v>RENZOAGUIRRE-CARGUI</v>
      </c>
      <c r="R7179" s="26" t="str">
        <f t="shared" si="1318"/>
        <v>jueves</v>
      </c>
      <c r="S7179" s="11">
        <f t="shared" si="1325"/>
        <v>45435</v>
      </c>
      <c r="T7179">
        <v>2024</v>
      </c>
      <c r="U7179" s="2" t="str">
        <f t="shared" si="1319"/>
        <v>5</v>
      </c>
      <c r="V7179" s="2" t="str">
        <f t="shared" si="1320"/>
        <v>23</v>
      </c>
      <c r="W7179" s="2" t="str">
        <f>TEXT(Tabla2[[#This Row],[FCH]],"mmm")</f>
        <v>May</v>
      </c>
      <c r="X7179" s="2" t="str">
        <f>TEXT(Tabla2[[#This Row],[FCH]],"mmm dd")</f>
        <v>May 23</v>
      </c>
      <c r="Y7179" s="2">
        <f>WEEKNUM(Tabla2[[#This Row],[FCH]])</f>
        <v>21</v>
      </c>
      <c r="Z7179" t="str">
        <f t="shared" si="1321"/>
        <v/>
      </c>
      <c r="AA7179">
        <f t="shared" si="1322"/>
        <v>1</v>
      </c>
      <c r="AB7179" t="str">
        <f t="shared" si="1323"/>
        <v/>
      </c>
      <c r="AC7179" t="str">
        <f t="shared" si="1324"/>
        <v/>
      </c>
      <c r="AD7179" t="str">
        <f>VLOOKUP(D7179,Tabla3[[#All],[Guía]:[B]],37,)</f>
        <v>RENZOAGUIRRE-CARGUI</v>
      </c>
      <c r="AE7179" t="str">
        <f>VLOOKUP(D7179,Tabla3[[#All],[Guía]:[B]],39,)</f>
        <v>LA ENCALADA</v>
      </c>
    </row>
    <row r="7180" spans="1:31">
      <c r="A7180" s="116" t="s">
        <v>28358</v>
      </c>
      <c r="B7180" t="s">
        <v>28359</v>
      </c>
      <c r="C7180" t="s">
        <v>28360</v>
      </c>
      <c r="D7180" s="2">
        <v>100263375</v>
      </c>
      <c r="E7180">
        <v>5</v>
      </c>
      <c r="F7180">
        <v>5</v>
      </c>
      <c r="G7180">
        <v>5</v>
      </c>
      <c r="H7180">
        <v>5</v>
      </c>
      <c r="I7180" t="s">
        <v>28361</v>
      </c>
      <c r="J7180" t="s">
        <v>28362</v>
      </c>
      <c r="L7180" s="117"/>
      <c r="M7180" s="118"/>
      <c r="N7180" s="118"/>
      <c r="O7180" s="118"/>
      <c r="P7180" t="str">
        <f>VLOOKUP(D7180,Tabla1[],10,)</f>
        <v>MA Aramburú</v>
      </c>
      <c r="Q7180" t="str">
        <f>VLOOKUP(D7180,Tabla1[[Pedido '#]:[IDENTIFICADOR]],15,)</f>
        <v>JAHIRGOMEZ-CARGUI</v>
      </c>
      <c r="R7180" s="26" t="str">
        <f t="shared" si="1318"/>
        <v>jueves</v>
      </c>
      <c r="S7180" s="11">
        <f t="shared" si="1325"/>
        <v>45435</v>
      </c>
      <c r="T7180">
        <v>2024</v>
      </c>
      <c r="U7180" s="2" t="str">
        <f t="shared" si="1319"/>
        <v>5</v>
      </c>
      <c r="V7180" s="2" t="str">
        <f t="shared" si="1320"/>
        <v>23</v>
      </c>
      <c r="W7180" s="2" t="str">
        <f>TEXT(Tabla2[[#This Row],[FCH]],"mmm")</f>
        <v>May</v>
      </c>
      <c r="X7180" s="2" t="str">
        <f>TEXT(Tabla2[[#This Row],[FCH]],"mmm dd")</f>
        <v>May 23</v>
      </c>
      <c r="Y7180" s="2">
        <f>WEEKNUM(Tabla2[[#This Row],[FCH]])</f>
        <v>21</v>
      </c>
      <c r="Z7180" t="str">
        <f t="shared" si="1321"/>
        <v/>
      </c>
      <c r="AA7180">
        <f t="shared" si="1322"/>
        <v>1</v>
      </c>
      <c r="AB7180" t="str">
        <f t="shared" si="1323"/>
        <v/>
      </c>
      <c r="AC7180" t="str">
        <f t="shared" si="1324"/>
        <v/>
      </c>
      <c r="AD7180" t="str">
        <f>VLOOKUP(D7180,Tabla3[[#All],[Guía]:[B]],37,)</f>
        <v>JAHIRGOMEZ-CARGUI</v>
      </c>
      <c r="AE7180" t="str">
        <f>VLOOKUP(D7180,Tabla3[[#All],[Guía]:[B]],39,)</f>
        <v>ARAMBURU</v>
      </c>
    </row>
    <row r="7181" spans="1:31">
      <c r="A7181" s="116" t="s">
        <v>28363</v>
      </c>
      <c r="B7181" t="s">
        <v>28364</v>
      </c>
      <c r="C7181" t="s">
        <v>28365</v>
      </c>
      <c r="D7181" s="2">
        <v>100263524</v>
      </c>
      <c r="E7181">
        <v>5</v>
      </c>
      <c r="J7181" t="s">
        <v>28366</v>
      </c>
      <c r="L7181" s="117"/>
      <c r="M7181" s="118"/>
      <c r="N7181" s="118"/>
      <c r="O7181" s="118"/>
      <c r="P7181" t="str">
        <f>VLOOKUP(D7181,Tabla1[],10,)</f>
        <v>MA SanMiguel</v>
      </c>
      <c r="Q7181" t="str">
        <f>VLOOKUP(D7181,Tabla1[[Pedido '#]:[IDENTIFICADOR]],15,)</f>
        <v>FRANCOGODOY-CARGUI</v>
      </c>
      <c r="R7181" s="26" t="str">
        <f t="shared" si="1318"/>
        <v>jueves</v>
      </c>
      <c r="S7181" s="11">
        <f t="shared" si="1325"/>
        <v>45435</v>
      </c>
      <c r="T7181">
        <v>2024</v>
      </c>
      <c r="U7181" s="2" t="str">
        <f t="shared" si="1319"/>
        <v>5</v>
      </c>
      <c r="V7181" s="2" t="str">
        <f t="shared" si="1320"/>
        <v>23</v>
      </c>
      <c r="W7181" s="2" t="str">
        <f>TEXT(Tabla2[[#This Row],[FCH]],"mmm")</f>
        <v>May</v>
      </c>
      <c r="X7181" s="2" t="str">
        <f>TEXT(Tabla2[[#This Row],[FCH]],"mmm dd")</f>
        <v>May 23</v>
      </c>
      <c r="Y7181" s="2">
        <f>WEEKNUM(Tabla2[[#This Row],[FCH]])</f>
        <v>21</v>
      </c>
      <c r="Z7181" t="str">
        <f t="shared" si="1321"/>
        <v/>
      </c>
      <c r="AA7181">
        <f t="shared" si="1322"/>
        <v>1</v>
      </c>
      <c r="AB7181" t="str">
        <f t="shared" si="1323"/>
        <v/>
      </c>
      <c r="AC7181" t="str">
        <f t="shared" si="1324"/>
        <v/>
      </c>
      <c r="AD7181" t="str">
        <f>VLOOKUP(D7181,Tabla3[[#All],[Guía]:[B]],37,)</f>
        <v>FRANCOGODOY-CARGUI</v>
      </c>
      <c r="AE7181" t="str">
        <f>VLOOKUP(D7181,Tabla3[[#All],[Guía]:[B]],39,)</f>
        <v>SAN MIGUEL</v>
      </c>
    </row>
    <row r="7182" spans="1:31">
      <c r="A7182" s="116" t="s">
        <v>28367</v>
      </c>
      <c r="B7182" t="s">
        <v>28368</v>
      </c>
      <c r="C7182" t="s">
        <v>28369</v>
      </c>
      <c r="D7182" s="2">
        <v>100263345</v>
      </c>
      <c r="E7182">
        <v>5</v>
      </c>
      <c r="J7182" t="s">
        <v>28370</v>
      </c>
      <c r="L7182" s="117"/>
      <c r="M7182" s="118"/>
      <c r="N7182" s="118"/>
      <c r="O7182" s="118"/>
      <c r="P7182" t="str">
        <f>VLOOKUP(D7182,Tabla1[],10,)</f>
        <v>MA Paso28</v>
      </c>
      <c r="Q7182" t="str">
        <f>VLOOKUP(D7182,Tabla1[[Pedido '#]:[IDENTIFICADOR]],15,)</f>
        <v>EDUARDOMENDEZ-CARGUI</v>
      </c>
      <c r="R7182" s="26" t="str">
        <f t="shared" si="1318"/>
        <v>jueves</v>
      </c>
      <c r="S7182" s="11">
        <f t="shared" si="1325"/>
        <v>45435</v>
      </c>
      <c r="T7182">
        <v>2024</v>
      </c>
      <c r="U7182" s="2" t="str">
        <f t="shared" si="1319"/>
        <v>5</v>
      </c>
      <c r="V7182" s="2" t="str">
        <f t="shared" si="1320"/>
        <v>23</v>
      </c>
      <c r="W7182" s="2" t="str">
        <f>TEXT(Tabla2[[#This Row],[FCH]],"mmm")</f>
        <v>May</v>
      </c>
      <c r="X7182" s="2" t="str">
        <f>TEXT(Tabla2[[#This Row],[FCH]],"mmm dd")</f>
        <v>May 23</v>
      </c>
      <c r="Y7182" s="2">
        <f>WEEKNUM(Tabla2[[#This Row],[FCH]])</f>
        <v>21</v>
      </c>
      <c r="Z7182" t="str">
        <f t="shared" si="1321"/>
        <v/>
      </c>
      <c r="AA7182">
        <f t="shared" si="1322"/>
        <v>1</v>
      </c>
      <c r="AB7182" t="str">
        <f t="shared" si="1323"/>
        <v/>
      </c>
      <c r="AC7182" t="str">
        <f t="shared" si="1324"/>
        <v/>
      </c>
      <c r="AD7182" t="str">
        <f>VLOOKUP(D7182,Tabla3[[#All],[Guía]:[B]],37,)</f>
        <v>EDUARDOMENDEZ-CARGUI</v>
      </c>
      <c r="AE7182" t="str">
        <f>VLOOKUP(D7182,Tabla3[[#All],[Guía]:[B]],39,)</f>
        <v>PASO28</v>
      </c>
    </row>
    <row r="7183" spans="1:31">
      <c r="A7183" s="116" t="s">
        <v>28371</v>
      </c>
      <c r="B7183" t="s">
        <v>28372</v>
      </c>
      <c r="C7183" t="s">
        <v>28373</v>
      </c>
      <c r="D7183" s="2">
        <v>100263576</v>
      </c>
      <c r="E7183">
        <v>5</v>
      </c>
      <c r="F7183">
        <v>5</v>
      </c>
      <c r="G7183">
        <v>5</v>
      </c>
      <c r="H7183">
        <v>5</v>
      </c>
      <c r="I7183" t="s">
        <v>28374</v>
      </c>
      <c r="J7183" t="s">
        <v>28375</v>
      </c>
      <c r="L7183" s="117"/>
      <c r="M7183" s="118"/>
      <c r="N7183" s="118"/>
      <c r="O7183" s="118"/>
      <c r="P7183" t="str">
        <f>VLOOKUP(D7183,Tabla1[],10,)</f>
        <v>MA Camacho</v>
      </c>
      <c r="Q7183" t="str">
        <f>VLOOKUP(D7183,Tabla1[[Pedido '#]:[IDENTIFICADOR]],15,)</f>
        <v>LUICINROCA-CARGUI</v>
      </c>
      <c r="R7183" s="26" t="str">
        <f t="shared" si="1318"/>
        <v>jueves</v>
      </c>
      <c r="S7183" s="11">
        <f t="shared" si="1325"/>
        <v>45435</v>
      </c>
      <c r="T7183">
        <v>2024</v>
      </c>
      <c r="U7183" s="2" t="str">
        <f t="shared" si="1319"/>
        <v>5</v>
      </c>
      <c r="V7183" s="2" t="str">
        <f t="shared" si="1320"/>
        <v>23</v>
      </c>
      <c r="W7183" s="2" t="str">
        <f>TEXT(Tabla2[[#This Row],[FCH]],"mmm")</f>
        <v>May</v>
      </c>
      <c r="X7183" s="2" t="str">
        <f>TEXT(Tabla2[[#This Row],[FCH]],"mmm dd")</f>
        <v>May 23</v>
      </c>
      <c r="Y7183" s="2">
        <f>WEEKNUM(Tabla2[[#This Row],[FCH]])</f>
        <v>21</v>
      </c>
      <c r="Z7183" t="str">
        <f t="shared" si="1321"/>
        <v/>
      </c>
      <c r="AA7183">
        <f t="shared" si="1322"/>
        <v>1</v>
      </c>
      <c r="AB7183" t="str">
        <f t="shared" si="1323"/>
        <v/>
      </c>
      <c r="AC7183" t="str">
        <f t="shared" si="1324"/>
        <v/>
      </c>
      <c r="AD7183" t="str">
        <f>VLOOKUP(D7183,Tabla3[[#All],[Guía]:[B]],37,)</f>
        <v>LUICINROCA-CARGUI</v>
      </c>
      <c r="AE7183" t="str">
        <f>VLOOKUP(D7183,Tabla3[[#All],[Guía]:[B]],39,)</f>
        <v>CAMACHO</v>
      </c>
    </row>
    <row r="7184" spans="1:31">
      <c r="A7184" s="116" t="s">
        <v>28376</v>
      </c>
      <c r="B7184" t="s">
        <v>28377</v>
      </c>
      <c r="C7184" t="s">
        <v>28378</v>
      </c>
      <c r="D7184" s="2">
        <v>100263612</v>
      </c>
      <c r="E7184">
        <v>5</v>
      </c>
      <c r="F7184">
        <v>5</v>
      </c>
      <c r="G7184">
        <v>5</v>
      </c>
      <c r="H7184">
        <v>5</v>
      </c>
      <c r="J7184" t="s">
        <v>28379</v>
      </c>
      <c r="L7184" s="117"/>
      <c r="M7184" s="118"/>
      <c r="N7184" s="118"/>
      <c r="O7184" s="118"/>
      <c r="P7184" t="str">
        <f>VLOOKUP(D7184,Tabla1[],10,)</f>
        <v>MA Bolivar</v>
      </c>
      <c r="Q7184" t="str">
        <f>VLOOKUP(D7184,Tabla1[[Pedido '#]:[IDENTIFICADOR]],15,)</f>
        <v>GIANNONIABRLARDO-CARGUI</v>
      </c>
      <c r="R7184" s="26" t="str">
        <f t="shared" si="1318"/>
        <v>jueves</v>
      </c>
      <c r="S7184" s="11">
        <f t="shared" si="1325"/>
        <v>45435</v>
      </c>
      <c r="T7184">
        <v>2024</v>
      </c>
      <c r="U7184" s="2" t="str">
        <f t="shared" si="1319"/>
        <v>5</v>
      </c>
      <c r="V7184" s="2" t="str">
        <f t="shared" si="1320"/>
        <v>23</v>
      </c>
      <c r="W7184" s="2" t="str">
        <f>TEXT(Tabla2[[#This Row],[FCH]],"mmm")</f>
        <v>May</v>
      </c>
      <c r="X7184" s="2" t="str">
        <f>TEXT(Tabla2[[#This Row],[FCH]],"mmm dd")</f>
        <v>May 23</v>
      </c>
      <c r="Y7184" s="2">
        <f>WEEKNUM(Tabla2[[#This Row],[FCH]])</f>
        <v>21</v>
      </c>
      <c r="Z7184" t="str">
        <f t="shared" si="1321"/>
        <v/>
      </c>
      <c r="AA7184">
        <f t="shared" si="1322"/>
        <v>1</v>
      </c>
      <c r="AB7184" t="str">
        <f t="shared" si="1323"/>
        <v/>
      </c>
      <c r="AC7184" t="str">
        <f t="shared" si="1324"/>
        <v/>
      </c>
      <c r="AD7184" t="str">
        <f>VLOOKUP(D7184,Tabla3[[#All],[Guía]:[B]],37,)</f>
        <v>GIANNONIABRLARDO-CARGUI</v>
      </c>
      <c r="AE7184" t="str">
        <f>VLOOKUP(D7184,Tabla3[[#All],[Guía]:[B]],39,)</f>
        <v>BOLIVAR</v>
      </c>
    </row>
    <row r="7185" spans="1:31">
      <c r="A7185" s="116" t="s">
        <v>28380</v>
      </c>
      <c r="B7185" t="s">
        <v>28381</v>
      </c>
      <c r="C7185" t="s">
        <v>28382</v>
      </c>
      <c r="D7185" s="2">
        <v>100263568</v>
      </c>
      <c r="E7185">
        <v>5</v>
      </c>
      <c r="J7185" t="s">
        <v>28383</v>
      </c>
      <c r="L7185" s="117"/>
      <c r="M7185" s="118"/>
      <c r="N7185" s="118"/>
      <c r="O7185" s="118"/>
      <c r="P7185" t="str">
        <f>VLOOKUP(D7185,Tabla1[],10,)</f>
        <v>MA La Marina</v>
      </c>
      <c r="Q7185" t="str">
        <f>VLOOKUP(D7185,Tabla1[[Pedido '#]:[IDENTIFICADOR]],15,)</f>
        <v>JHONNIERSANCHEZ-DANKE</v>
      </c>
      <c r="R7185" s="26" t="str">
        <f t="shared" si="1318"/>
        <v>jueves</v>
      </c>
      <c r="S7185" s="11">
        <f t="shared" si="1325"/>
        <v>45435</v>
      </c>
      <c r="T7185">
        <v>2024</v>
      </c>
      <c r="U7185" s="2" t="str">
        <f t="shared" si="1319"/>
        <v>5</v>
      </c>
      <c r="V7185" s="2" t="str">
        <f t="shared" si="1320"/>
        <v>23</v>
      </c>
      <c r="W7185" s="2" t="str">
        <f>TEXT(Tabla2[[#This Row],[FCH]],"mmm")</f>
        <v>May</v>
      </c>
      <c r="X7185" s="2" t="str">
        <f>TEXT(Tabla2[[#This Row],[FCH]],"mmm dd")</f>
        <v>May 23</v>
      </c>
      <c r="Y7185" s="2">
        <f>WEEKNUM(Tabla2[[#This Row],[FCH]])</f>
        <v>21</v>
      </c>
      <c r="Z7185" t="str">
        <f t="shared" si="1321"/>
        <v/>
      </c>
      <c r="AA7185">
        <f t="shared" si="1322"/>
        <v>1</v>
      </c>
      <c r="AB7185" t="str">
        <f t="shared" si="1323"/>
        <v/>
      </c>
      <c r="AC7185" t="str">
        <f t="shared" si="1324"/>
        <v/>
      </c>
      <c r="AD7185" t="str">
        <f>VLOOKUP(D7185,Tabla3[[#All],[Guía]:[B]],37,)</f>
        <v>JHONNIERSANCHEZ-DANKE</v>
      </c>
      <c r="AE7185" t="str">
        <f>VLOOKUP(D7185,Tabla3[[#All],[Guía]:[B]],39,)</f>
        <v>LA MARINA</v>
      </c>
    </row>
    <row r="7186" spans="1:31">
      <c r="A7186" s="116" t="s">
        <v>28384</v>
      </c>
      <c r="B7186" t="s">
        <v>28385</v>
      </c>
      <c r="C7186" t="s">
        <v>28386</v>
      </c>
      <c r="D7186" s="2">
        <v>100263464</v>
      </c>
      <c r="E7186">
        <v>5</v>
      </c>
      <c r="F7186">
        <v>5</v>
      </c>
      <c r="G7186">
        <v>5</v>
      </c>
      <c r="H7186">
        <v>5</v>
      </c>
      <c r="J7186" t="s">
        <v>28387</v>
      </c>
      <c r="L7186" s="117"/>
      <c r="M7186" s="118"/>
      <c r="N7186" s="118"/>
      <c r="O7186" s="118"/>
      <c r="P7186" t="str">
        <f>VLOOKUP(D7186,Tabla1[],10,)</f>
        <v>MA La Marina</v>
      </c>
      <c r="Q7186" t="str">
        <f>VLOOKUP(D7186,Tabla1[[Pedido '#]:[IDENTIFICADOR]],15,)</f>
        <v>GABRIELRAMIREZ-DANKE</v>
      </c>
      <c r="R7186" s="26" t="str">
        <f t="shared" si="1318"/>
        <v>jueves</v>
      </c>
      <c r="S7186" s="11">
        <f t="shared" si="1325"/>
        <v>45435</v>
      </c>
      <c r="T7186">
        <v>2024</v>
      </c>
      <c r="U7186" s="2" t="str">
        <f t="shared" si="1319"/>
        <v>5</v>
      </c>
      <c r="V7186" s="2" t="str">
        <f t="shared" si="1320"/>
        <v>23</v>
      </c>
      <c r="W7186" s="2" t="str">
        <f>TEXT(Tabla2[[#This Row],[FCH]],"mmm")</f>
        <v>May</v>
      </c>
      <c r="X7186" s="2" t="str">
        <f>TEXT(Tabla2[[#This Row],[FCH]],"mmm dd")</f>
        <v>May 23</v>
      </c>
      <c r="Y7186" s="2">
        <f>WEEKNUM(Tabla2[[#This Row],[FCH]])</f>
        <v>21</v>
      </c>
      <c r="Z7186" t="str">
        <f t="shared" si="1321"/>
        <v/>
      </c>
      <c r="AA7186">
        <f t="shared" si="1322"/>
        <v>1</v>
      </c>
      <c r="AB7186" t="str">
        <f t="shared" si="1323"/>
        <v/>
      </c>
      <c r="AC7186" t="str">
        <f t="shared" si="1324"/>
        <v/>
      </c>
      <c r="AD7186" t="str">
        <f>VLOOKUP(D7186,Tabla3[[#All],[Guía]:[B]],37,)</f>
        <v>GABRIELRAMIREZ-DANKE</v>
      </c>
      <c r="AE7186" t="str">
        <f>VLOOKUP(D7186,Tabla3[[#All],[Guía]:[B]],39,)</f>
        <v>LA MARINA</v>
      </c>
    </row>
    <row r="7187" spans="1:31">
      <c r="A7187" s="116" t="s">
        <v>28388</v>
      </c>
      <c r="B7187" t="s">
        <v>28389</v>
      </c>
      <c r="C7187" t="s">
        <v>28390</v>
      </c>
      <c r="D7187" s="2">
        <v>100263648</v>
      </c>
      <c r="E7187">
        <v>5</v>
      </c>
      <c r="F7187">
        <v>5</v>
      </c>
      <c r="G7187">
        <v>5</v>
      </c>
      <c r="H7187">
        <v>5</v>
      </c>
      <c r="J7187" t="s">
        <v>28391</v>
      </c>
      <c r="L7187" s="117"/>
      <c r="M7187" s="118"/>
      <c r="N7187" s="118"/>
      <c r="O7187" s="118"/>
      <c r="P7187" t="str">
        <f>VLOOKUP(D7187,Tabla1[],10,)</f>
        <v>MA Chorrillos</v>
      </c>
      <c r="Q7187" t="str">
        <f>VLOOKUP(D7187,Tabla1[[Pedido '#]:[IDENTIFICADOR]],15,)</f>
        <v>BRAYANPENA-CARGUI</v>
      </c>
      <c r="R7187" s="26" t="str">
        <f t="shared" si="1318"/>
        <v>jueves</v>
      </c>
      <c r="S7187" s="11">
        <f t="shared" si="1325"/>
        <v>45435</v>
      </c>
      <c r="T7187">
        <v>2024</v>
      </c>
      <c r="U7187" s="2" t="str">
        <f t="shared" si="1319"/>
        <v>5</v>
      </c>
      <c r="V7187" s="2" t="str">
        <f t="shared" si="1320"/>
        <v>23</v>
      </c>
      <c r="W7187" s="2" t="str">
        <f>TEXT(Tabla2[[#This Row],[FCH]],"mmm")</f>
        <v>May</v>
      </c>
      <c r="X7187" s="2" t="str">
        <f>TEXT(Tabla2[[#This Row],[FCH]],"mmm dd")</f>
        <v>May 23</v>
      </c>
      <c r="Y7187" s="2">
        <f>WEEKNUM(Tabla2[[#This Row],[FCH]])</f>
        <v>21</v>
      </c>
      <c r="Z7187" t="str">
        <f t="shared" si="1321"/>
        <v/>
      </c>
      <c r="AA7187">
        <f t="shared" si="1322"/>
        <v>1</v>
      </c>
      <c r="AB7187" t="str">
        <f t="shared" si="1323"/>
        <v/>
      </c>
      <c r="AC7187" t="str">
        <f t="shared" si="1324"/>
        <v/>
      </c>
      <c r="AD7187" t="str">
        <f>VLOOKUP(D7187,Tabla3[[#All],[Guía]:[B]],37,)</f>
        <v>BRAYANPENA-CARGUI</v>
      </c>
      <c r="AE7187" t="str">
        <f>VLOOKUP(D7187,Tabla3[[#All],[Guía]:[B]],39,)</f>
        <v>CHORRILLOS</v>
      </c>
    </row>
    <row r="7188" spans="1:31">
      <c r="A7188" s="116" t="s">
        <v>28392</v>
      </c>
      <c r="B7188" t="s">
        <v>28393</v>
      </c>
      <c r="C7188" t="s">
        <v>13462</v>
      </c>
      <c r="D7188" s="2">
        <v>100263753</v>
      </c>
      <c r="E7188">
        <v>5</v>
      </c>
      <c r="G7188">
        <v>5</v>
      </c>
      <c r="H7188">
        <v>5</v>
      </c>
      <c r="I7188" t="s">
        <v>28394</v>
      </c>
      <c r="J7188" t="s">
        <v>28395</v>
      </c>
      <c r="L7188" s="117"/>
      <c r="M7188" s="118"/>
      <c r="N7188" s="118"/>
      <c r="O7188" s="118"/>
      <c r="P7188" t="str">
        <f>VLOOKUP(D7188,Tabla1[],10,)</f>
        <v>MA Bolivar</v>
      </c>
      <c r="Q7188" t="str">
        <f>VLOOKUP(D7188,Tabla1[[Pedido '#]:[IDENTIFICADOR]],15,)</f>
        <v>EDUARDOLOPEZ-DANKE</v>
      </c>
      <c r="R7188" s="26" t="str">
        <f t="shared" si="1318"/>
        <v>viernes</v>
      </c>
      <c r="S7188" s="11">
        <f t="shared" si="1325"/>
        <v>45436</v>
      </c>
      <c r="T7188">
        <v>2024</v>
      </c>
      <c r="U7188" s="2" t="str">
        <f t="shared" si="1319"/>
        <v>5</v>
      </c>
      <c r="V7188" s="2" t="str">
        <f t="shared" si="1320"/>
        <v>24</v>
      </c>
      <c r="W7188" s="2" t="str">
        <f>TEXT(Tabla2[[#This Row],[FCH]],"mmm")</f>
        <v>May</v>
      </c>
      <c r="X7188" s="2" t="str">
        <f>TEXT(Tabla2[[#This Row],[FCH]],"mmm dd")</f>
        <v>May 24</v>
      </c>
      <c r="Y7188" s="2">
        <f>WEEKNUM(Tabla2[[#This Row],[FCH]])</f>
        <v>21</v>
      </c>
      <c r="Z7188" t="str">
        <f t="shared" si="1321"/>
        <v/>
      </c>
      <c r="AA7188">
        <f t="shared" si="1322"/>
        <v>1</v>
      </c>
      <c r="AB7188" t="str">
        <f t="shared" si="1323"/>
        <v/>
      </c>
      <c r="AC7188" t="str">
        <f t="shared" si="1324"/>
        <v/>
      </c>
      <c r="AD7188" t="str">
        <f>VLOOKUP(D7188,Tabla3[[#All],[Guía]:[B]],37,)</f>
        <v>EDUARDOLOPEZ-DANKE</v>
      </c>
      <c r="AE7188" t="str">
        <f>VLOOKUP(D7188,Tabla3[[#All],[Guía]:[B]],39,)</f>
        <v>BOLIVAR</v>
      </c>
    </row>
    <row r="7189" spans="1:31">
      <c r="A7189" s="116" t="s">
        <v>28396</v>
      </c>
      <c r="B7189" t="s">
        <v>28397</v>
      </c>
      <c r="C7189" t="s">
        <v>28398</v>
      </c>
      <c r="D7189" s="2">
        <v>100263950</v>
      </c>
      <c r="E7189">
        <v>5</v>
      </c>
      <c r="G7189">
        <v>5</v>
      </c>
      <c r="H7189">
        <v>5</v>
      </c>
      <c r="J7189" t="s">
        <v>28399</v>
      </c>
      <c r="L7189" s="117"/>
      <c r="M7189" s="118"/>
      <c r="N7189" s="118"/>
      <c r="O7189" s="118"/>
      <c r="P7189" t="str">
        <f>VLOOKUP(D7189,Tabla1[],10,)</f>
        <v>MA Precursores</v>
      </c>
      <c r="Q7189" t="str">
        <f>VLOOKUP(D7189,Tabla1[[Pedido '#]:[IDENTIFICADOR]],15,)</f>
        <v>JUANPABLOGONZALES-DANKE</v>
      </c>
      <c r="R7189" s="26" t="str">
        <f t="shared" si="1318"/>
        <v>viernes</v>
      </c>
      <c r="S7189" s="11">
        <f t="shared" si="1325"/>
        <v>45436</v>
      </c>
      <c r="T7189">
        <v>2024</v>
      </c>
      <c r="U7189" s="2" t="str">
        <f t="shared" si="1319"/>
        <v>5</v>
      </c>
      <c r="V7189" s="2" t="str">
        <f t="shared" si="1320"/>
        <v>24</v>
      </c>
      <c r="W7189" s="2" t="str">
        <f>TEXT(Tabla2[[#This Row],[FCH]],"mmm")</f>
        <v>May</v>
      </c>
      <c r="X7189" s="2" t="str">
        <f>TEXT(Tabla2[[#This Row],[FCH]],"mmm dd")</f>
        <v>May 24</v>
      </c>
      <c r="Y7189" s="2">
        <f>WEEKNUM(Tabla2[[#This Row],[FCH]])</f>
        <v>21</v>
      </c>
      <c r="Z7189" t="str">
        <f t="shared" si="1321"/>
        <v/>
      </c>
      <c r="AA7189">
        <f t="shared" si="1322"/>
        <v>1</v>
      </c>
      <c r="AB7189" t="str">
        <f t="shared" si="1323"/>
        <v/>
      </c>
      <c r="AC7189" t="str">
        <f t="shared" si="1324"/>
        <v/>
      </c>
      <c r="AD7189" t="str">
        <f>VLOOKUP(D7189,Tabla3[[#All],[Guía]:[B]],37,)</f>
        <v>JUANPABLOGONZALES-DANKE</v>
      </c>
      <c r="AE7189" t="str">
        <f>VLOOKUP(D7189,Tabla3[[#All],[Guía]:[B]],39,)</f>
        <v>PRECURSORES</v>
      </c>
    </row>
    <row r="7190" spans="1:31">
      <c r="A7190" s="116" t="s">
        <v>28400</v>
      </c>
      <c r="B7190" t="s">
        <v>28401</v>
      </c>
      <c r="C7190" t="s">
        <v>28402</v>
      </c>
      <c r="D7190" s="2">
        <v>100264040</v>
      </c>
      <c r="E7190">
        <v>1</v>
      </c>
      <c r="F7190">
        <v>1</v>
      </c>
      <c r="G7190">
        <v>1</v>
      </c>
      <c r="H7190">
        <v>1</v>
      </c>
      <c r="I7190" t="s">
        <v>28403</v>
      </c>
      <c r="J7190" t="s">
        <v>28404</v>
      </c>
      <c r="L7190" s="117"/>
      <c r="M7190" s="118"/>
      <c r="N7190" s="118"/>
      <c r="O7190" s="118"/>
      <c r="P7190" t="str">
        <f>VLOOKUP(D7190,Tabla1[],10,)</f>
        <v>MA Bolivar</v>
      </c>
      <c r="Q7190" t="s">
        <v>80</v>
      </c>
      <c r="R7190" s="26" t="str">
        <f t="shared" si="1318"/>
        <v>viernes</v>
      </c>
      <c r="S7190" s="11">
        <f t="shared" si="1325"/>
        <v>45436</v>
      </c>
      <c r="T7190">
        <v>2024</v>
      </c>
      <c r="U7190" s="2" t="str">
        <f t="shared" si="1319"/>
        <v>5</v>
      </c>
      <c r="V7190" s="2" t="str">
        <f t="shared" si="1320"/>
        <v>24</v>
      </c>
      <c r="W7190" s="2" t="str">
        <f>TEXT(Tabla2[[#This Row],[FCH]],"mmm")</f>
        <v>May</v>
      </c>
      <c r="X7190" s="2" t="str">
        <f>TEXT(Tabla2[[#This Row],[FCH]],"mmm dd")</f>
        <v>May 24</v>
      </c>
      <c r="Y7190" s="2">
        <f>WEEKNUM(Tabla2[[#This Row],[FCH]])</f>
        <v>21</v>
      </c>
      <c r="Z7190">
        <f t="shared" si="1321"/>
        <v>1</v>
      </c>
      <c r="AA7190" t="str">
        <f t="shared" si="1322"/>
        <v/>
      </c>
      <c r="AB7190" t="str">
        <f t="shared" si="1323"/>
        <v/>
      </c>
      <c r="AC7190">
        <f t="shared" si="1324"/>
        <v>1</v>
      </c>
      <c r="AD7190">
        <f>VLOOKUP(D7190,Tabla3[[#All],[Guía]:[B]],37,)</f>
        <v>0</v>
      </c>
      <c r="AE7190" t="str">
        <f>VLOOKUP(D7190,Tabla3[[#All],[Guía]:[B]],39,)</f>
        <v>BOLIVAR</v>
      </c>
    </row>
    <row r="7191" spans="1:31">
      <c r="A7191" s="116" t="s">
        <v>28405</v>
      </c>
      <c r="B7191" t="s">
        <v>28406</v>
      </c>
      <c r="C7191" t="s">
        <v>28407</v>
      </c>
      <c r="D7191" s="2">
        <v>100264071</v>
      </c>
      <c r="E7191">
        <v>5</v>
      </c>
      <c r="F7191">
        <v>5</v>
      </c>
      <c r="G7191">
        <v>5</v>
      </c>
      <c r="H7191">
        <v>5</v>
      </c>
      <c r="J7191" t="s">
        <v>28408</v>
      </c>
      <c r="L7191" s="117"/>
      <c r="M7191" s="118"/>
      <c r="N7191" s="118"/>
      <c r="O7191" s="118"/>
      <c r="P7191" t="str">
        <f>VLOOKUP(D7191,Tabla1[],10,)</f>
        <v>MA LaMolina</v>
      </c>
      <c r="Q7191" t="str">
        <f>VLOOKUP(D7191,Tabla1[[Pedido '#]:[IDENTIFICADOR]],15,)</f>
        <v>PASTORNAVAS-DANKE</v>
      </c>
      <c r="R7191" s="26" t="str">
        <f t="shared" si="1318"/>
        <v>sábado</v>
      </c>
      <c r="S7191" s="11">
        <f t="shared" si="1325"/>
        <v>45437</v>
      </c>
      <c r="T7191">
        <v>2024</v>
      </c>
      <c r="U7191" s="2" t="str">
        <f t="shared" si="1319"/>
        <v>5</v>
      </c>
      <c r="V7191" s="2" t="str">
        <f t="shared" si="1320"/>
        <v>25</v>
      </c>
      <c r="W7191" s="2" t="str">
        <f>TEXT(Tabla2[[#This Row],[FCH]],"mmm")</f>
        <v>May</v>
      </c>
      <c r="X7191" s="2" t="str">
        <f>TEXT(Tabla2[[#This Row],[FCH]],"mmm dd")</f>
        <v>May 25</v>
      </c>
      <c r="Y7191" s="2">
        <f>WEEKNUM(Tabla2[[#This Row],[FCH]])</f>
        <v>21</v>
      </c>
      <c r="Z7191" t="str">
        <f t="shared" si="1321"/>
        <v/>
      </c>
      <c r="AA7191">
        <f t="shared" si="1322"/>
        <v>1</v>
      </c>
      <c r="AB7191" t="str">
        <f t="shared" si="1323"/>
        <v/>
      </c>
      <c r="AC7191" t="str">
        <f t="shared" si="1324"/>
        <v/>
      </c>
      <c r="AD7191" t="str">
        <f>VLOOKUP(D7191,Tabla3[[#All],[Guía]:[B]],37,)</f>
        <v>PASTORNAVAS-DANKE</v>
      </c>
      <c r="AE7191" t="str">
        <f>VLOOKUP(D7191,Tabla3[[#All],[Guía]:[B]],39,)</f>
        <v>LA MOLINA</v>
      </c>
    </row>
    <row r="7192" spans="1:31">
      <c r="A7192" s="116" t="s">
        <v>28409</v>
      </c>
      <c r="B7192" t="s">
        <v>28410</v>
      </c>
      <c r="C7192" t="s">
        <v>28411</v>
      </c>
      <c r="D7192" s="2">
        <v>100264200</v>
      </c>
      <c r="E7192">
        <v>5</v>
      </c>
      <c r="F7192">
        <v>5</v>
      </c>
      <c r="G7192">
        <v>5</v>
      </c>
      <c r="H7192">
        <v>5</v>
      </c>
      <c r="J7192" t="s">
        <v>28412</v>
      </c>
      <c r="L7192" s="117"/>
      <c r="M7192" s="118"/>
      <c r="N7192" s="118"/>
      <c r="O7192" s="118"/>
      <c r="P7192" t="str">
        <f>VLOOKUP(D7192,Tabla1[],10,)</f>
        <v>MA DosdeMayo</v>
      </c>
      <c r="Q7192" t="str">
        <f>VLOOKUP(D7192,Tabla1[[Pedido '#]:[IDENTIFICADOR]],15,)</f>
        <v>ALEXISMORALES-DANKE</v>
      </c>
      <c r="R7192" s="26" t="str">
        <f t="shared" si="1318"/>
        <v>sábado</v>
      </c>
      <c r="S7192" s="11">
        <f t="shared" si="1325"/>
        <v>45437</v>
      </c>
      <c r="T7192">
        <v>2024</v>
      </c>
      <c r="U7192" s="2" t="str">
        <f t="shared" si="1319"/>
        <v>5</v>
      </c>
      <c r="V7192" s="2" t="str">
        <f t="shared" si="1320"/>
        <v>25</v>
      </c>
      <c r="W7192" s="2" t="str">
        <f>TEXT(Tabla2[[#This Row],[FCH]],"mmm")</f>
        <v>May</v>
      </c>
      <c r="X7192" s="2" t="str">
        <f>TEXT(Tabla2[[#This Row],[FCH]],"mmm dd")</f>
        <v>May 25</v>
      </c>
      <c r="Y7192" s="2">
        <f>WEEKNUM(Tabla2[[#This Row],[FCH]])</f>
        <v>21</v>
      </c>
      <c r="Z7192" t="str">
        <f t="shared" si="1321"/>
        <v/>
      </c>
      <c r="AA7192">
        <f t="shared" si="1322"/>
        <v>1</v>
      </c>
      <c r="AB7192" t="str">
        <f t="shared" si="1323"/>
        <v/>
      </c>
      <c r="AC7192" t="str">
        <f t="shared" si="1324"/>
        <v/>
      </c>
      <c r="AD7192" t="str">
        <f>VLOOKUP(D7192,Tabla3[[#All],[Guía]:[B]],37,)</f>
        <v>ALEXISMORALES-DANKE</v>
      </c>
      <c r="AE7192" t="str">
        <f>VLOOKUP(D7192,Tabla3[[#All],[Guía]:[B]],39,)</f>
        <v>DOS DE MAYO</v>
      </c>
    </row>
    <row r="7193" spans="1:31">
      <c r="A7193" s="116" t="s">
        <v>28413</v>
      </c>
      <c r="B7193" t="s">
        <v>28414</v>
      </c>
      <c r="C7193" t="s">
        <v>28415</v>
      </c>
      <c r="D7193" s="2">
        <v>100264180</v>
      </c>
      <c r="E7193">
        <v>5</v>
      </c>
      <c r="J7193" t="s">
        <v>28416</v>
      </c>
      <c r="L7193" s="117"/>
      <c r="M7193" s="118"/>
      <c r="N7193" s="118"/>
      <c r="O7193" s="118"/>
      <c r="P7193" t="str">
        <f>VLOOKUP(D7193,Tabla1[],10,)</f>
        <v>MA Aramburú</v>
      </c>
      <c r="Q7193" t="str">
        <f>VLOOKUP(D7193,Tabla1[[Pedido '#]:[IDENTIFICADOR]],15,)</f>
        <v>EDGARALVAREZ-CARGUI</v>
      </c>
      <c r="R7193" s="26" t="str">
        <f t="shared" ref="R7193:R7224" si="1326">TEXT(S7193,"dddd")</f>
        <v>sábado</v>
      </c>
      <c r="S7193" s="11">
        <f t="shared" si="1325"/>
        <v>45437</v>
      </c>
      <c r="T7193">
        <v>2024</v>
      </c>
      <c r="U7193" s="2" t="str">
        <f t="shared" ref="U7193:U7228" si="1327">MID(J7193,7,1)</f>
        <v>5</v>
      </c>
      <c r="V7193" s="2" t="str">
        <f t="shared" ref="V7193:V7228" si="1328">MID(J7193,9,2)</f>
        <v>25</v>
      </c>
      <c r="W7193" s="2" t="str">
        <f>TEXT(Tabla2[[#This Row],[FCH]],"mmm")</f>
        <v>May</v>
      </c>
      <c r="X7193" s="2" t="str">
        <f>TEXT(Tabla2[[#This Row],[FCH]],"mmm dd")</f>
        <v>May 25</v>
      </c>
      <c r="Y7193" s="2">
        <f>WEEKNUM(Tabla2[[#This Row],[FCH]])</f>
        <v>21</v>
      </c>
      <c r="Z7193" t="str">
        <f t="shared" ref="Z7193:Z7228" si="1329">IF(OR(E7193=2,E7193=1),1,"")</f>
        <v/>
      </c>
      <c r="AA7193">
        <f t="shared" ref="AA7193:AA7228" si="1330">IF(OR(E7193=5,E7193=4),1,"")</f>
        <v>1</v>
      </c>
      <c r="AB7193" t="str">
        <f t="shared" ref="AB7193:AB7228" si="1331">IF(E7193=3,1,"")</f>
        <v/>
      </c>
      <c r="AC7193" t="str">
        <f t="shared" ref="AC7193:AC7228" si="1332">IF(OR(E7193=2,E7193=1,E7193=3),1,"")</f>
        <v/>
      </c>
      <c r="AD7193" t="str">
        <f>VLOOKUP(D7193,Tabla3[[#All],[Guía]:[B]],37,)</f>
        <v>EDGARALVAREZ-CARGUI</v>
      </c>
      <c r="AE7193" t="str">
        <f>VLOOKUP(D7193,Tabla3[[#All],[Guía]:[B]],39,)</f>
        <v>ARAMBURU</v>
      </c>
    </row>
    <row r="7194" spans="1:31">
      <c r="A7194" s="116" t="s">
        <v>28417</v>
      </c>
      <c r="B7194" t="s">
        <v>28418</v>
      </c>
      <c r="C7194" t="s">
        <v>28419</v>
      </c>
      <c r="D7194" s="2">
        <v>200010743</v>
      </c>
      <c r="E7194">
        <v>5</v>
      </c>
      <c r="F7194">
        <v>5</v>
      </c>
      <c r="G7194">
        <v>5</v>
      </c>
      <c r="H7194">
        <v>5</v>
      </c>
      <c r="J7194" t="s">
        <v>28420</v>
      </c>
      <c r="L7194" s="117"/>
      <c r="M7194" s="118"/>
      <c r="N7194" s="118"/>
      <c r="O7194" s="118"/>
      <c r="P7194" t="str">
        <f>VLOOKUP(D7194,Tabla1[],10,)</f>
        <v>MA Precursores</v>
      </c>
      <c r="Q7194" t="str">
        <f>VLOOKUP(D7194,Tabla1[[Pedido '#]:[IDENTIFICADOR]],15,)</f>
        <v>JUANPABLOGONZALES-DANKE</v>
      </c>
      <c r="R7194" s="26" t="str">
        <f t="shared" si="1326"/>
        <v>domingo</v>
      </c>
      <c r="S7194" s="11">
        <f t="shared" si="1325"/>
        <v>45438</v>
      </c>
      <c r="T7194">
        <v>2024</v>
      </c>
      <c r="U7194" s="2" t="str">
        <f t="shared" si="1327"/>
        <v>5</v>
      </c>
      <c r="V7194" s="2" t="str">
        <f t="shared" si="1328"/>
        <v>26</v>
      </c>
      <c r="W7194" s="2" t="str">
        <f>TEXT(Tabla2[[#This Row],[FCH]],"mmm")</f>
        <v>May</v>
      </c>
      <c r="X7194" s="2" t="str">
        <f>TEXT(Tabla2[[#This Row],[FCH]],"mmm dd")</f>
        <v>May 26</v>
      </c>
      <c r="Y7194" s="2">
        <f>WEEKNUM(Tabla2[[#This Row],[FCH]])</f>
        <v>22</v>
      </c>
      <c r="Z7194" t="str">
        <f t="shared" si="1329"/>
        <v/>
      </c>
      <c r="AA7194">
        <f t="shared" si="1330"/>
        <v>1</v>
      </c>
      <c r="AB7194" t="str">
        <f t="shared" si="1331"/>
        <v/>
      </c>
      <c r="AC7194" t="str">
        <f t="shared" si="1332"/>
        <v/>
      </c>
      <c r="AD7194" t="str">
        <f>VLOOKUP(D7194,Tabla3[[#All],[Guía]:[B]],37,)</f>
        <v>JUANPABLOGONZALES-DANKE</v>
      </c>
      <c r="AE7194" t="str">
        <f>VLOOKUP(D7194,Tabla3[[#All],[Guía]:[B]],39,)</f>
        <v>PRECURSORES</v>
      </c>
    </row>
    <row r="7195" spans="1:31">
      <c r="A7195" s="116" t="s">
        <v>28421</v>
      </c>
      <c r="B7195" t="s">
        <v>28422</v>
      </c>
      <c r="C7195" t="s">
        <v>28423</v>
      </c>
      <c r="D7195" s="2">
        <v>100258520</v>
      </c>
      <c r="E7195">
        <v>5</v>
      </c>
      <c r="J7195" t="s">
        <v>28424</v>
      </c>
      <c r="L7195" s="117"/>
      <c r="M7195" s="118"/>
      <c r="N7195" s="118"/>
      <c r="O7195" s="118"/>
      <c r="P7195" t="str">
        <f>VLOOKUP(D7195,Tabla1[],10,)</f>
        <v>MA Bolivar</v>
      </c>
      <c r="Q7195" t="str">
        <f>VLOOKUP(D7195,Tabla1[[Pedido '#]:[IDENTIFICADOR]],15,)</f>
        <v>EDUARDOLOPEZ-DANKE</v>
      </c>
      <c r="R7195" s="26" t="str">
        <f t="shared" si="1326"/>
        <v>domingo</v>
      </c>
      <c r="S7195" s="11">
        <f t="shared" si="1325"/>
        <v>45438</v>
      </c>
      <c r="T7195">
        <v>2024</v>
      </c>
      <c r="U7195" s="2" t="str">
        <f t="shared" si="1327"/>
        <v>5</v>
      </c>
      <c r="V7195" s="2" t="str">
        <f t="shared" si="1328"/>
        <v>26</v>
      </c>
      <c r="W7195" s="2" t="str">
        <f>TEXT(Tabla2[[#This Row],[FCH]],"mmm")</f>
        <v>May</v>
      </c>
      <c r="X7195" s="2" t="str">
        <f>TEXT(Tabla2[[#This Row],[FCH]],"mmm dd")</f>
        <v>May 26</v>
      </c>
      <c r="Y7195" s="2">
        <f>WEEKNUM(Tabla2[[#This Row],[FCH]])</f>
        <v>22</v>
      </c>
      <c r="Z7195" t="str">
        <f t="shared" si="1329"/>
        <v/>
      </c>
      <c r="AA7195">
        <f t="shared" si="1330"/>
        <v>1</v>
      </c>
      <c r="AB7195" t="str">
        <f t="shared" si="1331"/>
        <v/>
      </c>
      <c r="AC7195" t="str">
        <f t="shared" si="1332"/>
        <v/>
      </c>
      <c r="AD7195" t="str">
        <f>VLOOKUP(D7195,Tabla3[[#All],[Guía]:[B]],37,)</f>
        <v>EDUARDOLOPEZ-DANKE</v>
      </c>
      <c r="AE7195" t="str">
        <f>VLOOKUP(D7195,Tabla3[[#All],[Guía]:[B]],39,)</f>
        <v>BOLIVAR</v>
      </c>
    </row>
    <row r="7196" spans="1:31">
      <c r="A7196" s="116" t="s">
        <v>28425</v>
      </c>
      <c r="B7196" t="s">
        <v>28426</v>
      </c>
      <c r="C7196" t="s">
        <v>28427</v>
      </c>
      <c r="D7196" s="2">
        <v>100263730</v>
      </c>
      <c r="E7196">
        <v>5</v>
      </c>
      <c r="F7196">
        <v>5</v>
      </c>
      <c r="G7196">
        <v>5</v>
      </c>
      <c r="H7196">
        <v>5</v>
      </c>
      <c r="J7196" t="s">
        <v>28428</v>
      </c>
      <c r="L7196" s="117"/>
      <c r="M7196" s="118"/>
      <c r="N7196" s="118"/>
      <c r="O7196" s="118"/>
      <c r="P7196" t="str">
        <f>VLOOKUP(D7196,Tabla1[],10,)</f>
        <v>MA LaEncalada</v>
      </c>
      <c r="Q7196" t="str">
        <f>VLOOKUP(D7196,Tabla1[[Pedido '#]:[IDENTIFICADOR]],15,)</f>
        <v>RENZOAGUIRRE-CARGUI</v>
      </c>
      <c r="R7196" s="26" t="str">
        <f t="shared" si="1326"/>
        <v>lunes</v>
      </c>
      <c r="S7196" s="11">
        <f t="shared" si="1325"/>
        <v>45439</v>
      </c>
      <c r="T7196">
        <v>2024</v>
      </c>
      <c r="U7196" s="2" t="str">
        <f t="shared" si="1327"/>
        <v>5</v>
      </c>
      <c r="V7196" s="2" t="str">
        <f t="shared" si="1328"/>
        <v>27</v>
      </c>
      <c r="W7196" s="2" t="str">
        <f>TEXT(Tabla2[[#This Row],[FCH]],"mmm")</f>
        <v>May</v>
      </c>
      <c r="X7196" s="2" t="str">
        <f>TEXT(Tabla2[[#This Row],[FCH]],"mmm dd")</f>
        <v>May 27</v>
      </c>
      <c r="Y7196" s="2">
        <f>WEEKNUM(Tabla2[[#This Row],[FCH]])</f>
        <v>22</v>
      </c>
      <c r="Z7196" t="str">
        <f t="shared" si="1329"/>
        <v/>
      </c>
      <c r="AA7196">
        <f t="shared" si="1330"/>
        <v>1</v>
      </c>
      <c r="AB7196" t="str">
        <f t="shared" si="1331"/>
        <v/>
      </c>
      <c r="AC7196" t="str">
        <f t="shared" si="1332"/>
        <v/>
      </c>
      <c r="AD7196" t="str">
        <f>VLOOKUP(D7196,Tabla3[[#All],[Guía]:[B]],37,)</f>
        <v>RENZOAGUIRRE-CARGUI</v>
      </c>
      <c r="AE7196" t="str">
        <f>VLOOKUP(D7196,Tabla3[[#All],[Guía]:[B]],39,)</f>
        <v>LA ENCALADA</v>
      </c>
    </row>
    <row r="7197" spans="1:31">
      <c r="A7197" s="116" t="s">
        <v>28429</v>
      </c>
      <c r="B7197" t="s">
        <v>28430</v>
      </c>
      <c r="C7197" t="s">
        <v>28431</v>
      </c>
      <c r="D7197" s="2">
        <v>100263713</v>
      </c>
      <c r="E7197">
        <v>5</v>
      </c>
      <c r="F7197">
        <v>5</v>
      </c>
      <c r="G7197">
        <v>5</v>
      </c>
      <c r="H7197">
        <v>5</v>
      </c>
      <c r="I7197" t="s">
        <v>28432</v>
      </c>
      <c r="J7197" t="s">
        <v>28433</v>
      </c>
      <c r="L7197" s="117"/>
      <c r="M7197" s="118"/>
      <c r="N7197" s="118"/>
      <c r="O7197" s="118"/>
      <c r="P7197" t="str">
        <f>VLOOKUP(D7197,Tabla1[],10,)</f>
        <v>MA SantaCata</v>
      </c>
      <c r="Q7197" t="str">
        <f>VLOOKUP(D7197,Tabla1[[Pedido '#]:[IDENTIFICADOR]],15,)</f>
        <v>WILDERSOTELO-CARGUI</v>
      </c>
      <c r="R7197" s="26" t="str">
        <f t="shared" si="1326"/>
        <v>lunes</v>
      </c>
      <c r="S7197" s="11">
        <f t="shared" si="1325"/>
        <v>45439</v>
      </c>
      <c r="T7197">
        <v>2024</v>
      </c>
      <c r="U7197" s="2" t="str">
        <f t="shared" si="1327"/>
        <v>5</v>
      </c>
      <c r="V7197" s="2" t="str">
        <f t="shared" si="1328"/>
        <v>27</v>
      </c>
      <c r="W7197" s="2" t="str">
        <f>TEXT(Tabla2[[#This Row],[FCH]],"mmm")</f>
        <v>May</v>
      </c>
      <c r="X7197" s="2" t="str">
        <f>TEXT(Tabla2[[#This Row],[FCH]],"mmm dd")</f>
        <v>May 27</v>
      </c>
      <c r="Y7197" s="2">
        <f>WEEKNUM(Tabla2[[#This Row],[FCH]])</f>
        <v>22</v>
      </c>
      <c r="Z7197" t="str">
        <f t="shared" si="1329"/>
        <v/>
      </c>
      <c r="AA7197">
        <f t="shared" si="1330"/>
        <v>1</v>
      </c>
      <c r="AB7197" t="str">
        <f t="shared" si="1331"/>
        <v/>
      </c>
      <c r="AC7197" t="str">
        <f t="shared" si="1332"/>
        <v/>
      </c>
      <c r="AD7197" t="str">
        <f>VLOOKUP(D7197,Tabla3[[#All],[Guía]:[B]],37,)</f>
        <v>WILDERSOTELO-CARGUI</v>
      </c>
      <c r="AE7197" t="str">
        <f>VLOOKUP(D7197,Tabla3[[#All],[Guía]:[B]],39,)</f>
        <v>SANTACATA</v>
      </c>
    </row>
    <row r="7198" spans="1:31">
      <c r="A7198" s="116" t="s">
        <v>28434</v>
      </c>
      <c r="B7198" t="s">
        <v>28435</v>
      </c>
      <c r="C7198" t="s">
        <v>28436</v>
      </c>
      <c r="D7198" s="2">
        <v>100263727</v>
      </c>
      <c r="E7198">
        <v>5</v>
      </c>
      <c r="F7198">
        <v>5</v>
      </c>
      <c r="G7198">
        <v>5</v>
      </c>
      <c r="H7198">
        <v>5</v>
      </c>
      <c r="J7198" t="s">
        <v>28437</v>
      </c>
      <c r="L7198" s="117"/>
      <c r="M7198" s="118"/>
      <c r="N7198" s="118"/>
      <c r="O7198" s="118"/>
      <c r="P7198" t="str">
        <f>VLOOKUP(D7198,Tabla1[],10,)</f>
        <v>MA Aramburú</v>
      </c>
      <c r="Q7198" t="str">
        <f>VLOOKUP(D7198,Tabla1[[Pedido '#]:[IDENTIFICADOR]],15,)</f>
        <v>EDGARALVAREZ-CARGUI</v>
      </c>
      <c r="R7198" s="26" t="str">
        <f t="shared" si="1326"/>
        <v>lunes</v>
      </c>
      <c r="S7198" s="11">
        <f t="shared" si="1325"/>
        <v>45439</v>
      </c>
      <c r="T7198">
        <v>2024</v>
      </c>
      <c r="U7198" s="2" t="str">
        <f t="shared" si="1327"/>
        <v>5</v>
      </c>
      <c r="V7198" s="2" t="str">
        <f t="shared" si="1328"/>
        <v>27</v>
      </c>
      <c r="W7198" s="2" t="str">
        <f>TEXT(Tabla2[[#This Row],[FCH]],"mmm")</f>
        <v>May</v>
      </c>
      <c r="X7198" s="2" t="str">
        <f>TEXT(Tabla2[[#This Row],[FCH]],"mmm dd")</f>
        <v>May 27</v>
      </c>
      <c r="Y7198" s="2">
        <f>WEEKNUM(Tabla2[[#This Row],[FCH]])</f>
        <v>22</v>
      </c>
      <c r="Z7198" t="str">
        <f t="shared" si="1329"/>
        <v/>
      </c>
      <c r="AA7198">
        <f t="shared" si="1330"/>
        <v>1</v>
      </c>
      <c r="AB7198" t="str">
        <f t="shared" si="1331"/>
        <v/>
      </c>
      <c r="AC7198" t="str">
        <f t="shared" si="1332"/>
        <v/>
      </c>
      <c r="AD7198" t="str">
        <f>VLOOKUP(D7198,Tabla3[[#All],[Guía]:[B]],37,)</f>
        <v>EDGARALVAREZ-CARGUI</v>
      </c>
      <c r="AE7198" t="str">
        <f>VLOOKUP(D7198,Tabla3[[#All],[Guía]:[B]],39,)</f>
        <v>ARAMBURU</v>
      </c>
    </row>
    <row r="7199" spans="1:31">
      <c r="A7199" s="116" t="s">
        <v>28438</v>
      </c>
      <c r="B7199" t="s">
        <v>28274</v>
      </c>
      <c r="C7199" t="s">
        <v>28275</v>
      </c>
      <c r="D7199" s="2">
        <v>100264539</v>
      </c>
      <c r="E7199">
        <v>5</v>
      </c>
      <c r="F7199">
        <v>5</v>
      </c>
      <c r="G7199">
        <v>5</v>
      </c>
      <c r="H7199">
        <v>5</v>
      </c>
      <c r="I7199" t="s">
        <v>28439</v>
      </c>
      <c r="J7199" t="s">
        <v>28440</v>
      </c>
      <c r="L7199" s="117"/>
      <c r="M7199" s="118"/>
      <c r="N7199" s="118"/>
      <c r="O7199" s="118"/>
      <c r="P7199" t="str">
        <f>VLOOKUP(D7199,Tabla1[],10,)</f>
        <v>MA La Marina</v>
      </c>
      <c r="Q7199" t="str">
        <f>VLOOKUP(D7199,Tabla1[[Pedido '#]:[IDENTIFICADOR]],15,)</f>
        <v>ALBERTOQUINTERO-DANKE</v>
      </c>
      <c r="R7199" s="26" t="str">
        <f t="shared" si="1326"/>
        <v>lunes</v>
      </c>
      <c r="S7199" s="11">
        <f t="shared" si="1325"/>
        <v>45439</v>
      </c>
      <c r="T7199">
        <v>2024</v>
      </c>
      <c r="U7199" s="2" t="str">
        <f t="shared" si="1327"/>
        <v>5</v>
      </c>
      <c r="V7199" s="2" t="str">
        <f t="shared" si="1328"/>
        <v>27</v>
      </c>
      <c r="W7199" s="2" t="str">
        <f>TEXT(Tabla2[[#This Row],[FCH]],"mmm")</f>
        <v>May</v>
      </c>
      <c r="X7199" s="2" t="str">
        <f>TEXT(Tabla2[[#This Row],[FCH]],"mmm dd")</f>
        <v>May 27</v>
      </c>
      <c r="Y7199" s="2">
        <f>WEEKNUM(Tabla2[[#This Row],[FCH]])</f>
        <v>22</v>
      </c>
      <c r="Z7199" t="str">
        <f t="shared" si="1329"/>
        <v/>
      </c>
      <c r="AA7199">
        <f t="shared" si="1330"/>
        <v>1</v>
      </c>
      <c r="AB7199" t="str">
        <f t="shared" si="1331"/>
        <v/>
      </c>
      <c r="AC7199" t="str">
        <f t="shared" si="1332"/>
        <v/>
      </c>
      <c r="AD7199" t="str">
        <f>VLOOKUP(D7199,Tabla3[[#All],[Guía]:[B]],37,)</f>
        <v>ALBERTOQUINTERO-DANKE</v>
      </c>
      <c r="AE7199" t="str">
        <f>VLOOKUP(D7199,Tabla3[[#All],[Guía]:[B]],39,)</f>
        <v>LA MARINA</v>
      </c>
    </row>
    <row r="7200" spans="1:31">
      <c r="A7200" s="116" t="s">
        <v>28441</v>
      </c>
      <c r="B7200" t="s">
        <v>28442</v>
      </c>
      <c r="C7200" t="s">
        <v>28443</v>
      </c>
      <c r="D7200" s="2">
        <v>100264513</v>
      </c>
      <c r="E7200">
        <v>5</v>
      </c>
      <c r="F7200">
        <v>5</v>
      </c>
      <c r="G7200">
        <v>5</v>
      </c>
      <c r="H7200">
        <v>5</v>
      </c>
      <c r="J7200" t="s">
        <v>28444</v>
      </c>
      <c r="L7200" s="117"/>
      <c r="M7200" s="118"/>
      <c r="N7200" s="118"/>
      <c r="O7200" s="118"/>
      <c r="P7200" t="str">
        <f>VLOOKUP(D7200,Tabla1[],10,)</f>
        <v>MA Paso28</v>
      </c>
      <c r="Q7200" t="str">
        <f>VLOOKUP(D7200,Tabla1[[Pedido '#]:[IDENTIFICADOR]],15,)</f>
        <v>EDUARDOMENDEZ-CARGUI</v>
      </c>
      <c r="R7200" s="26" t="str">
        <f t="shared" si="1326"/>
        <v>lunes</v>
      </c>
      <c r="S7200" s="11">
        <f t="shared" si="1325"/>
        <v>45439</v>
      </c>
      <c r="T7200">
        <v>2024</v>
      </c>
      <c r="U7200" s="2" t="str">
        <f t="shared" si="1327"/>
        <v>5</v>
      </c>
      <c r="V7200" s="2" t="str">
        <f t="shared" si="1328"/>
        <v>27</v>
      </c>
      <c r="W7200" s="2" t="str">
        <f>TEXT(Tabla2[[#This Row],[FCH]],"mmm")</f>
        <v>May</v>
      </c>
      <c r="X7200" s="2" t="str">
        <f>TEXT(Tabla2[[#This Row],[FCH]],"mmm dd")</f>
        <v>May 27</v>
      </c>
      <c r="Y7200" s="2">
        <f>WEEKNUM(Tabla2[[#This Row],[FCH]])</f>
        <v>22</v>
      </c>
      <c r="Z7200" t="str">
        <f t="shared" si="1329"/>
        <v/>
      </c>
      <c r="AA7200">
        <f t="shared" si="1330"/>
        <v>1</v>
      </c>
      <c r="AB7200" t="str">
        <f t="shared" si="1331"/>
        <v/>
      </c>
      <c r="AC7200" t="str">
        <f t="shared" si="1332"/>
        <v/>
      </c>
      <c r="AD7200" t="str">
        <f>VLOOKUP(D7200,Tabla3[[#All],[Guía]:[B]],37,)</f>
        <v>EDUARDOMENDEZ-CARGUI</v>
      </c>
      <c r="AE7200" t="str">
        <f>VLOOKUP(D7200,Tabla3[[#All],[Guía]:[B]],39,)</f>
        <v>PASO28</v>
      </c>
    </row>
    <row r="7201" spans="1:31">
      <c r="A7201" s="116" t="s">
        <v>28445</v>
      </c>
      <c r="B7201" t="s">
        <v>28446</v>
      </c>
      <c r="C7201" t="s">
        <v>28447</v>
      </c>
      <c r="D7201" s="2">
        <v>100263787</v>
      </c>
      <c r="E7201">
        <v>5</v>
      </c>
      <c r="I7201" t="s">
        <v>28448</v>
      </c>
      <c r="J7201" t="s">
        <v>28449</v>
      </c>
      <c r="L7201" s="117"/>
      <c r="M7201" s="118"/>
      <c r="N7201" s="118"/>
      <c r="O7201" s="118"/>
      <c r="P7201" t="str">
        <f>VLOOKUP(D7201,Tabla1[],10,)</f>
        <v>MA SantaCata</v>
      </c>
      <c r="Q7201" t="str">
        <f>VLOOKUP(D7201,Tabla1[[Pedido '#]:[IDENTIFICADOR]],15,)</f>
        <v>WILDERSOTELO-CARGUI</v>
      </c>
      <c r="R7201" s="26" t="str">
        <f t="shared" si="1326"/>
        <v>lunes</v>
      </c>
      <c r="S7201" s="11">
        <f t="shared" si="1325"/>
        <v>45439</v>
      </c>
      <c r="T7201">
        <v>2024</v>
      </c>
      <c r="U7201" s="2" t="str">
        <f t="shared" si="1327"/>
        <v>5</v>
      </c>
      <c r="V7201" s="2" t="str">
        <f t="shared" si="1328"/>
        <v>27</v>
      </c>
      <c r="W7201" s="2" t="str">
        <f>TEXT(Tabla2[[#This Row],[FCH]],"mmm")</f>
        <v>May</v>
      </c>
      <c r="X7201" s="2" t="str">
        <f>TEXT(Tabla2[[#This Row],[FCH]],"mmm dd")</f>
        <v>May 27</v>
      </c>
      <c r="Y7201" s="2">
        <f>WEEKNUM(Tabla2[[#This Row],[FCH]])</f>
        <v>22</v>
      </c>
      <c r="Z7201" t="str">
        <f t="shared" si="1329"/>
        <v/>
      </c>
      <c r="AA7201">
        <f t="shared" si="1330"/>
        <v>1</v>
      </c>
      <c r="AB7201" t="str">
        <f t="shared" si="1331"/>
        <v/>
      </c>
      <c r="AC7201" t="str">
        <f t="shared" si="1332"/>
        <v/>
      </c>
      <c r="AD7201" t="str">
        <f>VLOOKUP(D7201,Tabla3[[#All],[Guía]:[B]],37,)</f>
        <v>WILDERSOTELO-CARGUI</v>
      </c>
      <c r="AE7201" t="str">
        <f>VLOOKUP(D7201,Tabla3[[#All],[Guía]:[B]],39,)</f>
        <v>SANTACATA</v>
      </c>
    </row>
    <row r="7202" spans="1:31">
      <c r="A7202" s="116" t="s">
        <v>28450</v>
      </c>
      <c r="B7202" t="s">
        <v>28451</v>
      </c>
      <c r="C7202" t="s">
        <v>28452</v>
      </c>
      <c r="D7202" s="2">
        <v>100264752</v>
      </c>
      <c r="E7202">
        <v>5</v>
      </c>
      <c r="G7202">
        <v>5</v>
      </c>
      <c r="H7202">
        <v>5</v>
      </c>
      <c r="J7202" t="s">
        <v>28453</v>
      </c>
      <c r="L7202" s="117"/>
      <c r="M7202" s="118"/>
      <c r="N7202" s="118"/>
      <c r="O7202" s="118"/>
      <c r="P7202" t="str">
        <f>VLOOKUP(D7202,Tabla1[],10,)</f>
        <v>MA Aramburú</v>
      </c>
      <c r="Q7202" t="str">
        <f>VLOOKUP(D7202,Tabla1[[Pedido '#]:[IDENTIFICADOR]],15,)</f>
        <v>EDGARALVAREZ-CARGUI</v>
      </c>
      <c r="R7202" s="26" t="str">
        <f t="shared" si="1326"/>
        <v>martes</v>
      </c>
      <c r="S7202" s="11">
        <f t="shared" si="1325"/>
        <v>45440</v>
      </c>
      <c r="T7202">
        <v>2024</v>
      </c>
      <c r="U7202" s="2" t="str">
        <f t="shared" si="1327"/>
        <v>5</v>
      </c>
      <c r="V7202" s="2" t="str">
        <f t="shared" si="1328"/>
        <v>28</v>
      </c>
      <c r="W7202" s="2" t="str">
        <f>TEXT(Tabla2[[#This Row],[FCH]],"mmm")</f>
        <v>May</v>
      </c>
      <c r="X7202" s="2" t="str">
        <f>TEXT(Tabla2[[#This Row],[FCH]],"mmm dd")</f>
        <v>May 28</v>
      </c>
      <c r="Y7202" s="2">
        <f>WEEKNUM(Tabla2[[#This Row],[FCH]])</f>
        <v>22</v>
      </c>
      <c r="Z7202" t="str">
        <f t="shared" si="1329"/>
        <v/>
      </c>
      <c r="AA7202">
        <f t="shared" si="1330"/>
        <v>1</v>
      </c>
      <c r="AB7202" t="str">
        <f t="shared" si="1331"/>
        <v/>
      </c>
      <c r="AC7202" t="str">
        <f t="shared" si="1332"/>
        <v/>
      </c>
      <c r="AD7202" t="str">
        <f>VLOOKUP(D7202,Tabla3[[#All],[Guía]:[B]],37,)</f>
        <v>EDGARALVAREZ-CARGUI</v>
      </c>
      <c r="AE7202" t="str">
        <f>VLOOKUP(D7202,Tabla3[[#All],[Guía]:[B]],39,)</f>
        <v>ARAMBURU</v>
      </c>
    </row>
    <row r="7203" spans="1:31">
      <c r="A7203" s="116" t="s">
        <v>28454</v>
      </c>
      <c r="B7203" t="s">
        <v>28455</v>
      </c>
      <c r="C7203" t="s">
        <v>21795</v>
      </c>
      <c r="D7203" s="2">
        <v>100264767</v>
      </c>
      <c r="E7203">
        <v>5</v>
      </c>
      <c r="F7203">
        <v>5</v>
      </c>
      <c r="G7203">
        <v>5</v>
      </c>
      <c r="H7203">
        <v>5</v>
      </c>
      <c r="J7203" t="s">
        <v>28456</v>
      </c>
      <c r="L7203" s="117"/>
      <c r="M7203" s="118"/>
      <c r="N7203" s="118"/>
      <c r="O7203" s="118"/>
      <c r="P7203" t="str">
        <f>VLOOKUP(D7203,Tabla1[],10,)</f>
        <v>MA SanMiguel</v>
      </c>
      <c r="Q7203" t="str">
        <f>VLOOKUP(D7203,Tabla1[[Pedido '#]:[IDENTIFICADOR]],15,)</f>
        <v>FRANCOGODOY-CARGUI</v>
      </c>
      <c r="R7203" s="26" t="str">
        <f t="shared" si="1326"/>
        <v>martes</v>
      </c>
      <c r="S7203" s="11">
        <f t="shared" si="1325"/>
        <v>45440</v>
      </c>
      <c r="T7203">
        <v>2024</v>
      </c>
      <c r="U7203" s="2" t="str">
        <f t="shared" si="1327"/>
        <v>5</v>
      </c>
      <c r="V7203" s="2" t="str">
        <f t="shared" si="1328"/>
        <v>28</v>
      </c>
      <c r="W7203" s="2" t="str">
        <f>TEXT(Tabla2[[#This Row],[FCH]],"mmm")</f>
        <v>May</v>
      </c>
      <c r="X7203" s="2" t="str">
        <f>TEXT(Tabla2[[#This Row],[FCH]],"mmm dd")</f>
        <v>May 28</v>
      </c>
      <c r="Y7203" s="2">
        <f>WEEKNUM(Tabla2[[#This Row],[FCH]])</f>
        <v>22</v>
      </c>
      <c r="Z7203" t="str">
        <f t="shared" si="1329"/>
        <v/>
      </c>
      <c r="AA7203">
        <f t="shared" si="1330"/>
        <v>1</v>
      </c>
      <c r="AB7203" t="str">
        <f t="shared" si="1331"/>
        <v/>
      </c>
      <c r="AC7203" t="str">
        <f t="shared" si="1332"/>
        <v/>
      </c>
      <c r="AD7203" t="str">
        <f>VLOOKUP(D7203,Tabla3[[#All],[Guía]:[B]],37,)</f>
        <v>FRANCOGODOY-CARGUI</v>
      </c>
      <c r="AE7203" t="str">
        <f>VLOOKUP(D7203,Tabla3[[#All],[Guía]:[B]],39,)</f>
        <v>SAN MIGUEL</v>
      </c>
    </row>
    <row r="7204" spans="1:31">
      <c r="A7204" s="116" t="s">
        <v>28457</v>
      </c>
      <c r="B7204" t="s">
        <v>28458</v>
      </c>
      <c r="C7204" t="s">
        <v>28459</v>
      </c>
      <c r="D7204" s="2">
        <v>100264789</v>
      </c>
      <c r="E7204">
        <v>5</v>
      </c>
      <c r="F7204">
        <v>5</v>
      </c>
      <c r="G7204">
        <v>5</v>
      </c>
      <c r="H7204">
        <v>5</v>
      </c>
      <c r="I7204" t="s">
        <v>28460</v>
      </c>
      <c r="J7204" t="s">
        <v>28461</v>
      </c>
      <c r="L7204" s="117"/>
      <c r="M7204" s="118"/>
      <c r="N7204" s="118"/>
      <c r="O7204" s="118"/>
      <c r="P7204" t="str">
        <f>VLOOKUP(D7204,Tabla1[],10,)</f>
        <v>MA LaMolina</v>
      </c>
      <c r="Q7204" t="str">
        <f>VLOOKUP(D7204,Tabla1[[Pedido '#]:[IDENTIFICADOR]],15,)</f>
        <v>PASTORNAVAS-DANKE</v>
      </c>
      <c r="R7204" s="26" t="str">
        <f t="shared" si="1326"/>
        <v>martes</v>
      </c>
      <c r="S7204" s="11">
        <f t="shared" si="1325"/>
        <v>45440</v>
      </c>
      <c r="T7204">
        <v>2024</v>
      </c>
      <c r="U7204" s="2" t="str">
        <f t="shared" si="1327"/>
        <v>5</v>
      </c>
      <c r="V7204" s="2" t="str">
        <f t="shared" si="1328"/>
        <v>28</v>
      </c>
      <c r="W7204" s="2" t="str">
        <f>TEXT(Tabla2[[#This Row],[FCH]],"mmm")</f>
        <v>May</v>
      </c>
      <c r="X7204" s="2" t="str">
        <f>TEXT(Tabla2[[#This Row],[FCH]],"mmm dd")</f>
        <v>May 28</v>
      </c>
      <c r="Y7204" s="2">
        <f>WEEKNUM(Tabla2[[#This Row],[FCH]])</f>
        <v>22</v>
      </c>
      <c r="Z7204" t="str">
        <f t="shared" si="1329"/>
        <v/>
      </c>
      <c r="AA7204">
        <f t="shared" si="1330"/>
        <v>1</v>
      </c>
      <c r="AB7204" t="str">
        <f t="shared" si="1331"/>
        <v/>
      </c>
      <c r="AC7204" t="str">
        <f t="shared" si="1332"/>
        <v/>
      </c>
      <c r="AD7204" t="str">
        <f>VLOOKUP(D7204,Tabla3[[#All],[Guía]:[B]],37,)</f>
        <v>PASTORNAVAS-DANKE</v>
      </c>
      <c r="AE7204" t="str">
        <f>VLOOKUP(D7204,Tabla3[[#All],[Guía]:[B]],39,)</f>
        <v>LA MOLINA</v>
      </c>
    </row>
    <row r="7205" spans="1:31">
      <c r="A7205" s="116" t="s">
        <v>28462</v>
      </c>
      <c r="B7205" t="s">
        <v>28463</v>
      </c>
      <c r="C7205" t="s">
        <v>28464</v>
      </c>
      <c r="D7205" s="2">
        <v>100264830</v>
      </c>
      <c r="E7205">
        <v>5</v>
      </c>
      <c r="J7205" t="s">
        <v>28465</v>
      </c>
      <c r="L7205" s="117"/>
      <c r="M7205" s="118"/>
      <c r="N7205" s="118"/>
      <c r="O7205" s="118"/>
      <c r="P7205" t="str">
        <f>VLOOKUP(D7205,Tabla1[],10,)</f>
        <v>MA SanMiguel</v>
      </c>
      <c r="Q7205" t="str">
        <f>VLOOKUP(D7205,Tabla1[[Pedido '#]:[IDENTIFICADOR]],15,)</f>
        <v>FRANCOGODOY-CARGUI</v>
      </c>
      <c r="R7205" s="26" t="str">
        <f t="shared" si="1326"/>
        <v>martes</v>
      </c>
      <c r="S7205" s="11">
        <f t="shared" si="1325"/>
        <v>45440</v>
      </c>
      <c r="T7205">
        <v>2024</v>
      </c>
      <c r="U7205" s="2" t="str">
        <f t="shared" si="1327"/>
        <v>5</v>
      </c>
      <c r="V7205" s="2" t="str">
        <f t="shared" si="1328"/>
        <v>28</v>
      </c>
      <c r="W7205" s="2" t="str">
        <f>TEXT(Tabla2[[#This Row],[FCH]],"mmm")</f>
        <v>May</v>
      </c>
      <c r="X7205" s="2" t="str">
        <f>TEXT(Tabla2[[#This Row],[FCH]],"mmm dd")</f>
        <v>May 28</v>
      </c>
      <c r="Y7205" s="2">
        <f>WEEKNUM(Tabla2[[#This Row],[FCH]])</f>
        <v>22</v>
      </c>
      <c r="Z7205" t="str">
        <f t="shared" si="1329"/>
        <v/>
      </c>
      <c r="AA7205">
        <f t="shared" si="1330"/>
        <v>1</v>
      </c>
      <c r="AB7205" t="str">
        <f t="shared" si="1331"/>
        <v/>
      </c>
      <c r="AC7205" t="str">
        <f t="shared" si="1332"/>
        <v/>
      </c>
      <c r="AD7205" t="str">
        <f>VLOOKUP(D7205,Tabla3[[#All],[Guía]:[B]],37,)</f>
        <v>FRANCOGODOY-CARGUI</v>
      </c>
      <c r="AE7205" t="str">
        <f>VLOOKUP(D7205,Tabla3[[#All],[Guía]:[B]],39,)</f>
        <v>SAN MIGUEL</v>
      </c>
    </row>
    <row r="7206" spans="1:31">
      <c r="A7206" s="116" t="s">
        <v>28466</v>
      </c>
      <c r="B7206" t="s">
        <v>28467</v>
      </c>
      <c r="C7206" t="s">
        <v>28468</v>
      </c>
      <c r="D7206" s="2">
        <v>100263685</v>
      </c>
      <c r="E7206">
        <v>1</v>
      </c>
      <c r="F7206">
        <v>1</v>
      </c>
      <c r="G7206">
        <v>1</v>
      </c>
      <c r="H7206">
        <v>1</v>
      </c>
      <c r="J7206" t="s">
        <v>28469</v>
      </c>
      <c r="L7206" s="117"/>
      <c r="M7206" s="118"/>
      <c r="N7206" s="118"/>
      <c r="O7206" s="118"/>
      <c r="P7206" t="str">
        <f>VLOOKUP(D7206,Tabla1[],10,)</f>
        <v>MA Paso28</v>
      </c>
      <c r="Q7206" t="str">
        <f>VLOOKUP(D7206,Tabla1[[Pedido '#]:[IDENTIFICADOR]],15,)</f>
        <v>EDUARDOMENDEZ-CARGUI</v>
      </c>
      <c r="R7206" s="26" t="str">
        <f t="shared" si="1326"/>
        <v>martes</v>
      </c>
      <c r="S7206" s="11">
        <f t="shared" si="1325"/>
        <v>45440</v>
      </c>
      <c r="T7206">
        <v>2024</v>
      </c>
      <c r="U7206" s="2" t="str">
        <f t="shared" si="1327"/>
        <v>5</v>
      </c>
      <c r="V7206" s="2" t="str">
        <f t="shared" si="1328"/>
        <v>28</v>
      </c>
      <c r="W7206" s="2" t="str">
        <f>TEXT(Tabla2[[#This Row],[FCH]],"mmm")</f>
        <v>May</v>
      </c>
      <c r="X7206" s="2" t="str">
        <f>TEXT(Tabla2[[#This Row],[FCH]],"mmm dd")</f>
        <v>May 28</v>
      </c>
      <c r="Y7206" s="2">
        <f>WEEKNUM(Tabla2[[#This Row],[FCH]])</f>
        <v>22</v>
      </c>
      <c r="Z7206">
        <f t="shared" si="1329"/>
        <v>1</v>
      </c>
      <c r="AA7206" t="str">
        <f t="shared" si="1330"/>
        <v/>
      </c>
      <c r="AB7206" t="str">
        <f t="shared" si="1331"/>
        <v/>
      </c>
      <c r="AC7206">
        <f t="shared" si="1332"/>
        <v>1</v>
      </c>
      <c r="AD7206" t="str">
        <f>VLOOKUP(D7206,Tabla3[[#All],[Guía]:[B]],37,)</f>
        <v>EDUARDOMENDEZ-CARGUI</v>
      </c>
      <c r="AE7206" t="str">
        <f>VLOOKUP(D7206,Tabla3[[#All],[Guía]:[B]],39,)</f>
        <v>PASO28</v>
      </c>
    </row>
    <row r="7207" spans="1:31">
      <c r="A7207" s="116" t="s">
        <v>28470</v>
      </c>
      <c r="B7207" t="s">
        <v>28471</v>
      </c>
      <c r="C7207" t="s">
        <v>28472</v>
      </c>
      <c r="D7207" s="2">
        <v>100264891</v>
      </c>
      <c r="E7207">
        <v>5</v>
      </c>
      <c r="G7207">
        <v>5</v>
      </c>
      <c r="J7207" t="s">
        <v>28473</v>
      </c>
      <c r="L7207" s="117"/>
      <c r="M7207" s="118"/>
      <c r="N7207" s="118"/>
      <c r="O7207" s="118"/>
      <c r="P7207" t="str">
        <f>VLOOKUP(D7207,Tabla1[],10,)</f>
        <v>MA Camacho</v>
      </c>
      <c r="Q7207" t="str">
        <f>VLOOKUP(D7207,Tabla1[[Pedido '#]:[IDENTIFICADOR]],15,)</f>
        <v>LUICINROCA-CARGUI</v>
      </c>
      <c r="R7207" s="26" t="str">
        <f t="shared" si="1326"/>
        <v>martes</v>
      </c>
      <c r="S7207" s="11">
        <f t="shared" si="1325"/>
        <v>45440</v>
      </c>
      <c r="T7207">
        <v>2024</v>
      </c>
      <c r="U7207" s="2" t="str">
        <f t="shared" si="1327"/>
        <v>5</v>
      </c>
      <c r="V7207" s="2" t="str">
        <f t="shared" si="1328"/>
        <v>28</v>
      </c>
      <c r="W7207" s="2" t="str">
        <f>TEXT(Tabla2[[#This Row],[FCH]],"mmm")</f>
        <v>May</v>
      </c>
      <c r="X7207" s="2" t="str">
        <f>TEXT(Tabla2[[#This Row],[FCH]],"mmm dd")</f>
        <v>May 28</v>
      </c>
      <c r="Y7207" s="2">
        <f>WEEKNUM(Tabla2[[#This Row],[FCH]])</f>
        <v>22</v>
      </c>
      <c r="Z7207" t="str">
        <f t="shared" si="1329"/>
        <v/>
      </c>
      <c r="AA7207">
        <f t="shared" si="1330"/>
        <v>1</v>
      </c>
      <c r="AB7207" t="str">
        <f t="shared" si="1331"/>
        <v/>
      </c>
      <c r="AC7207" t="str">
        <f t="shared" si="1332"/>
        <v/>
      </c>
      <c r="AD7207" t="str">
        <f>VLOOKUP(D7207,Tabla3[[#All],[Guía]:[B]],37,)</f>
        <v>LUICINROCA-CARGUI</v>
      </c>
      <c r="AE7207" t="str">
        <f>VLOOKUP(D7207,Tabla3[[#All],[Guía]:[B]],39,)</f>
        <v>CAMACHO</v>
      </c>
    </row>
    <row r="7208" spans="1:31">
      <c r="A7208" s="116" t="s">
        <v>28474</v>
      </c>
      <c r="B7208" t="s">
        <v>28475</v>
      </c>
      <c r="C7208" t="s">
        <v>28476</v>
      </c>
      <c r="D7208" s="2">
        <v>100264937</v>
      </c>
      <c r="E7208">
        <v>5</v>
      </c>
      <c r="F7208">
        <v>5</v>
      </c>
      <c r="G7208">
        <v>5</v>
      </c>
      <c r="H7208">
        <v>5</v>
      </c>
      <c r="J7208" t="s">
        <v>28477</v>
      </c>
      <c r="L7208" s="117"/>
      <c r="M7208" s="118"/>
      <c r="N7208" s="118"/>
      <c r="O7208" s="118"/>
      <c r="P7208" t="str">
        <f>VLOOKUP(D7208,Tabla1[],10,)</f>
        <v>MA Camacho</v>
      </c>
      <c r="Q7208" t="str">
        <f>VLOOKUP(D7208,Tabla1[[Pedido '#]:[IDENTIFICADOR]],15,)</f>
        <v>LUICINROCA-CARGUI</v>
      </c>
      <c r="R7208" s="26" t="str">
        <f t="shared" si="1326"/>
        <v>martes</v>
      </c>
      <c r="S7208" s="11">
        <f t="shared" si="1325"/>
        <v>45440</v>
      </c>
      <c r="T7208">
        <v>2024</v>
      </c>
      <c r="U7208" s="2" t="str">
        <f t="shared" si="1327"/>
        <v>5</v>
      </c>
      <c r="V7208" s="2" t="str">
        <f t="shared" si="1328"/>
        <v>28</v>
      </c>
      <c r="W7208" s="2" t="str">
        <f>TEXT(Tabla2[[#This Row],[FCH]],"mmm")</f>
        <v>May</v>
      </c>
      <c r="X7208" s="2" t="str">
        <f>TEXT(Tabla2[[#This Row],[FCH]],"mmm dd")</f>
        <v>May 28</v>
      </c>
      <c r="Y7208" s="2">
        <f>WEEKNUM(Tabla2[[#This Row],[FCH]])</f>
        <v>22</v>
      </c>
      <c r="Z7208" t="str">
        <f t="shared" si="1329"/>
        <v/>
      </c>
      <c r="AA7208">
        <f t="shared" si="1330"/>
        <v>1</v>
      </c>
      <c r="AB7208" t="str">
        <f t="shared" si="1331"/>
        <v/>
      </c>
      <c r="AC7208" t="str">
        <f t="shared" si="1332"/>
        <v/>
      </c>
      <c r="AD7208" t="str">
        <f>VLOOKUP(D7208,Tabla3[[#All],[Guía]:[B]],37,)</f>
        <v>LUICINROCA-CARGUI</v>
      </c>
      <c r="AE7208" t="str">
        <f>VLOOKUP(D7208,Tabla3[[#All],[Guía]:[B]],39,)</f>
        <v>CAMACHO</v>
      </c>
    </row>
    <row r="7209" spans="1:31">
      <c r="A7209" s="116" t="s">
        <v>28478</v>
      </c>
      <c r="B7209" t="s">
        <v>28479</v>
      </c>
      <c r="C7209" t="s">
        <v>28480</v>
      </c>
      <c r="D7209" s="2">
        <v>100264812</v>
      </c>
      <c r="E7209">
        <v>5</v>
      </c>
      <c r="F7209">
        <v>5</v>
      </c>
      <c r="G7209">
        <v>5</v>
      </c>
      <c r="H7209">
        <v>5</v>
      </c>
      <c r="I7209" t="s">
        <v>28481</v>
      </c>
      <c r="J7209" t="s">
        <v>28482</v>
      </c>
      <c r="L7209" s="117"/>
      <c r="M7209" s="118"/>
      <c r="N7209" s="118"/>
      <c r="O7209" s="118"/>
      <c r="P7209" t="str">
        <f>VLOOKUP(D7209,Tabla1[],10,)</f>
        <v>MA LaMolina</v>
      </c>
      <c r="Q7209" t="str">
        <f>VLOOKUP(D7209,Tabla1[[Pedido '#]:[IDENTIFICADOR]],15,)</f>
        <v>PASTORNAVAS-DANKE</v>
      </c>
      <c r="R7209" s="26" t="str">
        <f t="shared" si="1326"/>
        <v>miércoles</v>
      </c>
      <c r="S7209" s="11">
        <f t="shared" si="1325"/>
        <v>45441</v>
      </c>
      <c r="T7209">
        <v>2024</v>
      </c>
      <c r="U7209" s="2" t="str">
        <f t="shared" si="1327"/>
        <v>5</v>
      </c>
      <c r="V7209" s="2" t="str">
        <f t="shared" si="1328"/>
        <v>29</v>
      </c>
      <c r="W7209" s="2" t="str">
        <f>TEXT(Tabla2[[#This Row],[FCH]],"mmm")</f>
        <v>May</v>
      </c>
      <c r="X7209" s="2" t="str">
        <f>TEXT(Tabla2[[#This Row],[FCH]],"mmm dd")</f>
        <v>May 29</v>
      </c>
      <c r="Y7209" s="2">
        <f>WEEKNUM(Tabla2[[#This Row],[FCH]])</f>
        <v>22</v>
      </c>
      <c r="Z7209" t="str">
        <f t="shared" si="1329"/>
        <v/>
      </c>
      <c r="AA7209">
        <f t="shared" si="1330"/>
        <v>1</v>
      </c>
      <c r="AB7209" t="str">
        <f t="shared" si="1331"/>
        <v/>
      </c>
      <c r="AC7209" t="str">
        <f t="shared" si="1332"/>
        <v/>
      </c>
      <c r="AD7209" t="str">
        <f>VLOOKUP(D7209,Tabla3[[#All],[Guía]:[B]],37,)</f>
        <v>PASTORNAVAS-DANKE</v>
      </c>
      <c r="AE7209" t="str">
        <f>VLOOKUP(D7209,Tabla3[[#All],[Guía]:[B]],39,)</f>
        <v>LA MOLINA</v>
      </c>
    </row>
    <row r="7210" spans="1:31">
      <c r="A7210" s="116" t="s">
        <v>28483</v>
      </c>
      <c r="B7210" t="s">
        <v>28484</v>
      </c>
      <c r="C7210" t="s">
        <v>28485</v>
      </c>
      <c r="D7210" s="2">
        <v>100263450</v>
      </c>
      <c r="E7210">
        <v>5</v>
      </c>
      <c r="F7210">
        <v>5</v>
      </c>
      <c r="G7210">
        <v>5</v>
      </c>
      <c r="H7210">
        <v>5</v>
      </c>
      <c r="J7210" t="s">
        <v>28486</v>
      </c>
      <c r="L7210" s="117"/>
      <c r="M7210" s="118"/>
      <c r="N7210" s="118"/>
      <c r="O7210" s="118"/>
      <c r="P7210" t="str">
        <f>VLOOKUP(D7210,Tabla1[],10,)</f>
        <v>MA Paso28</v>
      </c>
      <c r="Q7210" t="str">
        <f>VLOOKUP(D7210,Tabla1[[Pedido '#]:[IDENTIFICADOR]],15,)</f>
        <v>JOSEGARCIA-DANKE</v>
      </c>
      <c r="R7210" s="26" t="str">
        <f t="shared" si="1326"/>
        <v>miércoles</v>
      </c>
      <c r="S7210" s="11">
        <f t="shared" si="1325"/>
        <v>45441</v>
      </c>
      <c r="T7210">
        <v>2024</v>
      </c>
      <c r="U7210" s="2" t="str">
        <f t="shared" si="1327"/>
        <v>5</v>
      </c>
      <c r="V7210" s="2" t="str">
        <f t="shared" si="1328"/>
        <v>29</v>
      </c>
      <c r="W7210" s="2" t="str">
        <f>TEXT(Tabla2[[#This Row],[FCH]],"mmm")</f>
        <v>May</v>
      </c>
      <c r="X7210" s="2" t="str">
        <f>TEXT(Tabla2[[#This Row],[FCH]],"mmm dd")</f>
        <v>May 29</v>
      </c>
      <c r="Y7210" s="2">
        <f>WEEKNUM(Tabla2[[#This Row],[FCH]])</f>
        <v>22</v>
      </c>
      <c r="Z7210" t="str">
        <f t="shared" si="1329"/>
        <v/>
      </c>
      <c r="AA7210">
        <f t="shared" si="1330"/>
        <v>1</v>
      </c>
      <c r="AB7210" t="str">
        <f t="shared" si="1331"/>
        <v/>
      </c>
      <c r="AC7210" t="str">
        <f t="shared" si="1332"/>
        <v/>
      </c>
      <c r="AD7210" t="str">
        <f>VLOOKUP(D7210,Tabla3[[#All],[Guía]:[B]],37,)</f>
        <v>JOSEGARCIA-DANKE</v>
      </c>
      <c r="AE7210" t="str">
        <f>VLOOKUP(D7210,Tabla3[[#All],[Guía]:[B]],39,)</f>
        <v>PASO28</v>
      </c>
    </row>
    <row r="7211" spans="1:31">
      <c r="A7211" s="116" t="s">
        <v>28487</v>
      </c>
      <c r="B7211" t="s">
        <v>28488</v>
      </c>
      <c r="C7211" t="s">
        <v>28489</v>
      </c>
      <c r="D7211" s="2">
        <v>100264843</v>
      </c>
      <c r="E7211">
        <v>5</v>
      </c>
      <c r="F7211">
        <v>5</v>
      </c>
      <c r="G7211">
        <v>5</v>
      </c>
      <c r="H7211">
        <v>5</v>
      </c>
      <c r="J7211" t="s">
        <v>28490</v>
      </c>
      <c r="L7211" s="117"/>
      <c r="M7211" s="118"/>
      <c r="N7211" s="118"/>
      <c r="O7211" s="118"/>
      <c r="P7211" t="str">
        <f>VLOOKUP(D7211,Tabla1[],10,)</f>
        <v>MA Camacho</v>
      </c>
      <c r="Q7211" t="str">
        <f>VLOOKUP(D7211,Tabla1[[Pedido '#]:[IDENTIFICADOR]],15,)</f>
        <v>LUICINROCA-CARGUI</v>
      </c>
      <c r="R7211" s="26" t="str">
        <f t="shared" si="1326"/>
        <v>miércoles</v>
      </c>
      <c r="S7211" s="11">
        <f t="shared" si="1325"/>
        <v>45441</v>
      </c>
      <c r="T7211">
        <v>2024</v>
      </c>
      <c r="U7211" s="2" t="str">
        <f t="shared" si="1327"/>
        <v>5</v>
      </c>
      <c r="V7211" s="2" t="str">
        <f t="shared" si="1328"/>
        <v>29</v>
      </c>
      <c r="W7211" s="2" t="str">
        <f>TEXT(Tabla2[[#This Row],[FCH]],"mmm")</f>
        <v>May</v>
      </c>
      <c r="X7211" s="2" t="str">
        <f>TEXT(Tabla2[[#This Row],[FCH]],"mmm dd")</f>
        <v>May 29</v>
      </c>
      <c r="Y7211" s="2">
        <f>WEEKNUM(Tabla2[[#This Row],[FCH]])</f>
        <v>22</v>
      </c>
      <c r="Z7211" t="str">
        <f t="shared" si="1329"/>
        <v/>
      </c>
      <c r="AA7211">
        <f t="shared" si="1330"/>
        <v>1</v>
      </c>
      <c r="AB7211" t="str">
        <f t="shared" si="1331"/>
        <v/>
      </c>
      <c r="AC7211" t="str">
        <f t="shared" si="1332"/>
        <v/>
      </c>
      <c r="AD7211" t="str">
        <f>VLOOKUP(D7211,Tabla3[[#All],[Guía]:[B]],37,)</f>
        <v>LUICINROCA-CARGUI</v>
      </c>
      <c r="AE7211" t="str">
        <f>VLOOKUP(D7211,Tabla3[[#All],[Guía]:[B]],39,)</f>
        <v>CAMACHO</v>
      </c>
    </row>
    <row r="7212" spans="1:31">
      <c r="A7212" s="116" t="s">
        <v>28491</v>
      </c>
      <c r="B7212" t="s">
        <v>28492</v>
      </c>
      <c r="C7212" t="s">
        <v>28493</v>
      </c>
      <c r="D7212" s="2">
        <v>100265183</v>
      </c>
      <c r="E7212">
        <v>1</v>
      </c>
      <c r="J7212" t="s">
        <v>28494</v>
      </c>
      <c r="L7212" s="117"/>
      <c r="M7212" s="118"/>
      <c r="N7212" s="118"/>
      <c r="O7212" s="118"/>
      <c r="P7212" t="str">
        <f>VLOOKUP(D7212,Tabla1[],10,)</f>
        <v>MA La Marina</v>
      </c>
      <c r="Q7212" t="str">
        <f>VLOOKUP(D7212,Tabla1[[Pedido '#]:[IDENTIFICADOR]],15,)</f>
        <v>JHONNIERSANCHEZ-DANKE</v>
      </c>
      <c r="R7212" s="26" t="str">
        <f t="shared" si="1326"/>
        <v>miércoles</v>
      </c>
      <c r="S7212" s="11">
        <f t="shared" si="1325"/>
        <v>45441</v>
      </c>
      <c r="T7212">
        <v>2024</v>
      </c>
      <c r="U7212" s="2" t="str">
        <f t="shared" si="1327"/>
        <v>5</v>
      </c>
      <c r="V7212" s="2" t="str">
        <f t="shared" si="1328"/>
        <v>29</v>
      </c>
      <c r="W7212" s="2" t="str">
        <f>TEXT(Tabla2[[#This Row],[FCH]],"mmm")</f>
        <v>May</v>
      </c>
      <c r="X7212" s="2" t="str">
        <f>TEXT(Tabla2[[#This Row],[FCH]],"mmm dd")</f>
        <v>May 29</v>
      </c>
      <c r="Y7212" s="2">
        <f>WEEKNUM(Tabla2[[#This Row],[FCH]])</f>
        <v>22</v>
      </c>
      <c r="Z7212">
        <f t="shared" si="1329"/>
        <v>1</v>
      </c>
      <c r="AA7212" t="str">
        <f t="shared" si="1330"/>
        <v/>
      </c>
      <c r="AB7212" t="str">
        <f t="shared" si="1331"/>
        <v/>
      </c>
      <c r="AC7212">
        <f t="shared" si="1332"/>
        <v>1</v>
      </c>
      <c r="AD7212" t="str">
        <f>VLOOKUP(D7212,Tabla3[[#All],[Guía]:[B]],37,)</f>
        <v>JHONNIERSANCHEZ-DANKE</v>
      </c>
      <c r="AE7212" t="str">
        <f>VLOOKUP(D7212,Tabla3[[#All],[Guía]:[B]],39,)</f>
        <v>LA MARINA</v>
      </c>
    </row>
    <row r="7213" spans="1:31">
      <c r="A7213" s="116" t="s">
        <v>28495</v>
      </c>
      <c r="B7213" t="s">
        <v>28496</v>
      </c>
      <c r="C7213" t="s">
        <v>28497</v>
      </c>
      <c r="D7213" s="2">
        <v>100264874</v>
      </c>
      <c r="E7213">
        <v>5</v>
      </c>
      <c r="F7213">
        <v>5</v>
      </c>
      <c r="G7213">
        <v>5</v>
      </c>
      <c r="H7213">
        <v>5</v>
      </c>
      <c r="J7213" t="s">
        <v>28498</v>
      </c>
      <c r="L7213" s="117"/>
      <c r="M7213" s="118"/>
      <c r="N7213" s="118"/>
      <c r="O7213" s="118"/>
      <c r="P7213" t="str">
        <f>VLOOKUP(D7213,Tabla1[],10,)</f>
        <v>MA SanMiguel</v>
      </c>
      <c r="Q7213" t="str">
        <f>VLOOKUP(D7213,Tabla1[[Pedido '#]:[IDENTIFICADOR]],15,)</f>
        <v>FRANCOGODOY-CARGUI</v>
      </c>
      <c r="R7213" s="26" t="str">
        <f t="shared" si="1326"/>
        <v>miércoles</v>
      </c>
      <c r="S7213" s="11">
        <f t="shared" si="1325"/>
        <v>45441</v>
      </c>
      <c r="T7213">
        <v>2024</v>
      </c>
      <c r="U7213" s="2" t="str">
        <f t="shared" si="1327"/>
        <v>5</v>
      </c>
      <c r="V7213" s="2" t="str">
        <f t="shared" si="1328"/>
        <v>29</v>
      </c>
      <c r="W7213" s="2" t="str">
        <f>TEXT(Tabla2[[#This Row],[FCH]],"mmm")</f>
        <v>May</v>
      </c>
      <c r="X7213" s="2" t="str">
        <f>TEXT(Tabla2[[#This Row],[FCH]],"mmm dd")</f>
        <v>May 29</v>
      </c>
      <c r="Y7213" s="2">
        <f>WEEKNUM(Tabla2[[#This Row],[FCH]])</f>
        <v>22</v>
      </c>
      <c r="Z7213" t="str">
        <f t="shared" si="1329"/>
        <v/>
      </c>
      <c r="AA7213">
        <f t="shared" si="1330"/>
        <v>1</v>
      </c>
      <c r="AB7213" t="str">
        <f t="shared" si="1331"/>
        <v/>
      </c>
      <c r="AC7213" t="str">
        <f t="shared" si="1332"/>
        <v/>
      </c>
      <c r="AD7213" t="str">
        <f>VLOOKUP(D7213,Tabla3[[#All],[Guía]:[B]],37,)</f>
        <v>FRANCOGODOY-CARGUI</v>
      </c>
      <c r="AE7213" t="str">
        <f>VLOOKUP(D7213,Tabla3[[#All],[Guía]:[B]],39,)</f>
        <v>SAN MIGUEL</v>
      </c>
    </row>
    <row r="7214" spans="1:31">
      <c r="A7214" s="116" t="s">
        <v>28499</v>
      </c>
      <c r="B7214" t="s">
        <v>28500</v>
      </c>
      <c r="C7214" t="s">
        <v>28501</v>
      </c>
      <c r="D7214" s="2">
        <v>100265244</v>
      </c>
      <c r="E7214">
        <v>5</v>
      </c>
      <c r="G7214">
        <v>5</v>
      </c>
      <c r="H7214">
        <v>5</v>
      </c>
      <c r="J7214" t="s">
        <v>28502</v>
      </c>
      <c r="L7214" s="117"/>
      <c r="M7214" s="118"/>
      <c r="N7214" s="118"/>
      <c r="O7214" s="118"/>
      <c r="P7214" t="str">
        <f>VLOOKUP(D7214,Tabla1[],10,)</f>
        <v>MA Aramburú</v>
      </c>
      <c r="Q7214" t="str">
        <f>VLOOKUP(D7214,Tabla1[[Pedido '#]:[IDENTIFICADOR]],15,)</f>
        <v>ROGERCESPEDES-CARGUI</v>
      </c>
      <c r="R7214" s="26" t="str">
        <f t="shared" si="1326"/>
        <v>miércoles</v>
      </c>
      <c r="S7214" s="11">
        <f t="shared" si="1325"/>
        <v>45441</v>
      </c>
      <c r="T7214">
        <v>2024</v>
      </c>
      <c r="U7214" s="2" t="str">
        <f t="shared" si="1327"/>
        <v>5</v>
      </c>
      <c r="V7214" s="2" t="str">
        <f t="shared" si="1328"/>
        <v>29</v>
      </c>
      <c r="W7214" s="2" t="str">
        <f>TEXT(Tabla2[[#This Row],[FCH]],"mmm")</f>
        <v>May</v>
      </c>
      <c r="X7214" s="2" t="str">
        <f>TEXT(Tabla2[[#This Row],[FCH]],"mmm dd")</f>
        <v>May 29</v>
      </c>
      <c r="Y7214" s="2">
        <f>WEEKNUM(Tabla2[[#This Row],[FCH]])</f>
        <v>22</v>
      </c>
      <c r="Z7214" t="str">
        <f t="shared" si="1329"/>
        <v/>
      </c>
      <c r="AA7214">
        <f t="shared" si="1330"/>
        <v>1</v>
      </c>
      <c r="AB7214" t="str">
        <f t="shared" si="1331"/>
        <v/>
      </c>
      <c r="AC7214" t="str">
        <f t="shared" si="1332"/>
        <v/>
      </c>
      <c r="AD7214" t="str">
        <f>VLOOKUP(D7214,Tabla3[[#All],[Guía]:[B]],37,)</f>
        <v>ROGERCESPEDES-CARGUI</v>
      </c>
      <c r="AE7214" t="str">
        <f>VLOOKUP(D7214,Tabla3[[#All],[Guía]:[B]],39,)</f>
        <v>ARAMBURU</v>
      </c>
    </row>
    <row r="7215" spans="1:31">
      <c r="A7215" s="116" t="s">
        <v>28503</v>
      </c>
      <c r="B7215" t="s">
        <v>28504</v>
      </c>
      <c r="C7215" t="s">
        <v>28505</v>
      </c>
      <c r="D7215" s="2">
        <v>100264475</v>
      </c>
      <c r="E7215">
        <v>5</v>
      </c>
      <c r="F7215">
        <v>5</v>
      </c>
      <c r="G7215">
        <v>5</v>
      </c>
      <c r="H7215">
        <v>5</v>
      </c>
      <c r="J7215" t="s">
        <v>28506</v>
      </c>
      <c r="L7215" s="117"/>
      <c r="M7215" s="118"/>
      <c r="N7215" s="118"/>
      <c r="O7215" s="118"/>
      <c r="P7215" t="str">
        <f>VLOOKUP(D7215,Tabla1[],10,)</f>
        <v>MA Chorrillos</v>
      </c>
      <c r="Q7215" t="str">
        <f>VLOOKUP(D7215,Tabla1[[Pedido '#]:[IDENTIFICADOR]],15,)</f>
        <v>JEFERSONOROZCO-DANKE</v>
      </c>
      <c r="R7215" s="26" t="str">
        <f t="shared" si="1326"/>
        <v>miércoles</v>
      </c>
      <c r="S7215" s="11">
        <f t="shared" si="1325"/>
        <v>45441</v>
      </c>
      <c r="T7215">
        <v>2024</v>
      </c>
      <c r="U7215" s="2" t="str">
        <f t="shared" si="1327"/>
        <v>5</v>
      </c>
      <c r="V7215" s="2" t="str">
        <f t="shared" si="1328"/>
        <v>29</v>
      </c>
      <c r="W7215" s="2" t="str">
        <f>TEXT(Tabla2[[#This Row],[FCH]],"mmm")</f>
        <v>May</v>
      </c>
      <c r="X7215" s="2" t="str">
        <f>TEXT(Tabla2[[#This Row],[FCH]],"mmm dd")</f>
        <v>May 29</v>
      </c>
      <c r="Y7215" s="2">
        <f>WEEKNUM(Tabla2[[#This Row],[FCH]])</f>
        <v>22</v>
      </c>
      <c r="Z7215" t="str">
        <f t="shared" si="1329"/>
        <v/>
      </c>
      <c r="AA7215">
        <f t="shared" si="1330"/>
        <v>1</v>
      </c>
      <c r="AB7215" t="str">
        <f t="shared" si="1331"/>
        <v/>
      </c>
      <c r="AC7215" t="str">
        <f t="shared" si="1332"/>
        <v/>
      </c>
      <c r="AD7215" t="str">
        <f>VLOOKUP(D7215,Tabla3[[#All],[Guía]:[B]],37,)</f>
        <v>JEFERSONOROZCO-DANKE</v>
      </c>
      <c r="AE7215" t="str">
        <f>VLOOKUP(D7215,Tabla3[[#All],[Guía]:[B]],39,)</f>
        <v>CHORRILLOS</v>
      </c>
    </row>
    <row r="7216" spans="1:31">
      <c r="A7216" s="116" t="s">
        <v>28507</v>
      </c>
      <c r="B7216" t="s">
        <v>28508</v>
      </c>
      <c r="C7216" t="s">
        <v>28509</v>
      </c>
      <c r="D7216" s="2">
        <v>100265132</v>
      </c>
      <c r="E7216">
        <v>1</v>
      </c>
      <c r="F7216">
        <v>1</v>
      </c>
      <c r="G7216">
        <v>1</v>
      </c>
      <c r="H7216">
        <v>1</v>
      </c>
      <c r="I7216" t="s">
        <v>28510</v>
      </c>
      <c r="J7216" t="s">
        <v>28511</v>
      </c>
      <c r="L7216" s="117"/>
      <c r="M7216" s="118"/>
      <c r="N7216" s="118"/>
      <c r="O7216" s="118"/>
      <c r="P7216" t="str">
        <f>VLOOKUP(D7216,Tabla1[],10,)</f>
        <v>MA DosdeMayo</v>
      </c>
      <c r="Q7216" t="str">
        <f>VLOOKUP(D7216,Tabla1[[Pedido '#]:[IDENTIFICADOR]],15,)</f>
        <v>ALEXISMORALES-DANKE</v>
      </c>
      <c r="R7216" s="26" t="str">
        <f t="shared" si="1326"/>
        <v>jueves</v>
      </c>
      <c r="S7216" s="11">
        <f t="shared" si="1325"/>
        <v>45442</v>
      </c>
      <c r="T7216">
        <v>2024</v>
      </c>
      <c r="U7216" s="2" t="str">
        <f t="shared" si="1327"/>
        <v>5</v>
      </c>
      <c r="V7216" s="2" t="str">
        <f t="shared" si="1328"/>
        <v>30</v>
      </c>
      <c r="W7216" s="2" t="str">
        <f>TEXT(Tabla2[[#This Row],[FCH]],"mmm")</f>
        <v>May</v>
      </c>
      <c r="X7216" s="2" t="str">
        <f>TEXT(Tabla2[[#This Row],[FCH]],"mmm dd")</f>
        <v>May 30</v>
      </c>
      <c r="Y7216" s="2">
        <f>WEEKNUM(Tabla2[[#This Row],[FCH]])</f>
        <v>22</v>
      </c>
      <c r="Z7216">
        <f t="shared" si="1329"/>
        <v>1</v>
      </c>
      <c r="AA7216" t="str">
        <f t="shared" si="1330"/>
        <v/>
      </c>
      <c r="AB7216" t="str">
        <f t="shared" si="1331"/>
        <v/>
      </c>
      <c r="AC7216">
        <f t="shared" si="1332"/>
        <v>1</v>
      </c>
      <c r="AD7216" t="str">
        <f>VLOOKUP(D7216,Tabla3[[#All],[Guía]:[B]],37,)</f>
        <v>ALEXISMORALES-DANKE</v>
      </c>
      <c r="AE7216" t="str">
        <f>VLOOKUP(D7216,Tabla3[[#All],[Guía]:[B]],39,)</f>
        <v>DOS DE MAYO</v>
      </c>
    </row>
    <row r="7217" spans="1:31">
      <c r="A7217" s="116" t="s">
        <v>28512</v>
      </c>
      <c r="B7217" t="s">
        <v>28513</v>
      </c>
      <c r="C7217" t="s">
        <v>28514</v>
      </c>
      <c r="D7217" s="2">
        <v>100265366</v>
      </c>
      <c r="E7217">
        <v>1</v>
      </c>
      <c r="F7217">
        <v>1</v>
      </c>
      <c r="G7217">
        <v>1</v>
      </c>
      <c r="H7217">
        <v>4</v>
      </c>
      <c r="I7217" t="s">
        <v>28515</v>
      </c>
      <c r="J7217" t="s">
        <v>28516</v>
      </c>
      <c r="L7217" s="117"/>
      <c r="M7217" s="118"/>
      <c r="N7217" s="118"/>
      <c r="O7217" s="118"/>
      <c r="P7217" t="str">
        <f>VLOOKUP(D7217,Tabla1[],10,)</f>
        <v>MA DosdeMayo</v>
      </c>
      <c r="Q7217" t="str">
        <f>VLOOKUP(D7217,Tabla1[[Pedido '#]:[IDENTIFICADOR]],15,)</f>
        <v>ALEXISMORALES-DANKE</v>
      </c>
      <c r="R7217" s="26" t="str">
        <f t="shared" si="1326"/>
        <v>jueves</v>
      </c>
      <c r="S7217" s="11">
        <f t="shared" si="1325"/>
        <v>45442</v>
      </c>
      <c r="T7217">
        <v>2024</v>
      </c>
      <c r="U7217" s="2" t="str">
        <f t="shared" si="1327"/>
        <v>5</v>
      </c>
      <c r="V7217" s="2" t="str">
        <f t="shared" si="1328"/>
        <v>30</v>
      </c>
      <c r="W7217" s="2" t="str">
        <f>TEXT(Tabla2[[#This Row],[FCH]],"mmm")</f>
        <v>May</v>
      </c>
      <c r="X7217" s="2" t="str">
        <f>TEXT(Tabla2[[#This Row],[FCH]],"mmm dd")</f>
        <v>May 30</v>
      </c>
      <c r="Y7217" s="2">
        <f>WEEKNUM(Tabla2[[#This Row],[FCH]])</f>
        <v>22</v>
      </c>
      <c r="Z7217">
        <f t="shared" si="1329"/>
        <v>1</v>
      </c>
      <c r="AA7217" t="str">
        <f t="shared" si="1330"/>
        <v/>
      </c>
      <c r="AB7217" t="str">
        <f t="shared" si="1331"/>
        <v/>
      </c>
      <c r="AC7217">
        <f t="shared" si="1332"/>
        <v>1</v>
      </c>
      <c r="AD7217" t="str">
        <f>VLOOKUP(D7217,Tabla3[[#All],[Guía]:[B]],37,)</f>
        <v>ALEXISMORALES-DANKE</v>
      </c>
      <c r="AE7217" t="str">
        <f>VLOOKUP(D7217,Tabla3[[#All],[Guía]:[B]],39,)</f>
        <v>DOS DE MAYO</v>
      </c>
    </row>
    <row r="7218" spans="1:31">
      <c r="A7218" s="116" t="s">
        <v>28517</v>
      </c>
      <c r="B7218" t="s">
        <v>28518</v>
      </c>
      <c r="C7218" t="s">
        <v>28519</v>
      </c>
      <c r="D7218" s="2">
        <v>100265370</v>
      </c>
      <c r="E7218">
        <v>5</v>
      </c>
      <c r="F7218">
        <v>5</v>
      </c>
      <c r="G7218">
        <v>5</v>
      </c>
      <c r="H7218">
        <v>5</v>
      </c>
      <c r="J7218" t="s">
        <v>28520</v>
      </c>
      <c r="L7218" s="117"/>
      <c r="M7218" s="118"/>
      <c r="N7218" s="118"/>
      <c r="O7218" s="118"/>
      <c r="P7218" t="str">
        <f>VLOOKUP(D7218,Tabla1[],10,)</f>
        <v>MA LaMolina</v>
      </c>
      <c r="Q7218" t="str">
        <f>VLOOKUP(D7218,Tabla1[[Pedido '#]:[IDENTIFICADOR]],15,)</f>
        <v>PASTORNAVAS-DANKE</v>
      </c>
      <c r="R7218" s="26" t="str">
        <f t="shared" si="1326"/>
        <v>jueves</v>
      </c>
      <c r="S7218" s="11">
        <f t="shared" si="1325"/>
        <v>45442</v>
      </c>
      <c r="T7218">
        <v>2024</v>
      </c>
      <c r="U7218" s="2" t="str">
        <f t="shared" si="1327"/>
        <v>5</v>
      </c>
      <c r="V7218" s="2" t="str">
        <f t="shared" si="1328"/>
        <v>30</v>
      </c>
      <c r="W7218" s="2" t="str">
        <f>TEXT(Tabla2[[#This Row],[FCH]],"mmm")</f>
        <v>May</v>
      </c>
      <c r="X7218" s="2" t="str">
        <f>TEXT(Tabla2[[#This Row],[FCH]],"mmm dd")</f>
        <v>May 30</v>
      </c>
      <c r="Y7218" s="2">
        <f>WEEKNUM(Tabla2[[#This Row],[FCH]])</f>
        <v>22</v>
      </c>
      <c r="Z7218" t="str">
        <f t="shared" si="1329"/>
        <v/>
      </c>
      <c r="AA7218">
        <f t="shared" si="1330"/>
        <v>1</v>
      </c>
      <c r="AB7218" t="str">
        <f t="shared" si="1331"/>
        <v/>
      </c>
      <c r="AC7218" t="str">
        <f t="shared" si="1332"/>
        <v/>
      </c>
      <c r="AD7218" t="str">
        <f>VLOOKUP(D7218,Tabla3[[#All],[Guía]:[B]],37,)</f>
        <v>PASTORNAVAS-DANKE</v>
      </c>
      <c r="AE7218" t="str">
        <f>VLOOKUP(D7218,Tabla3[[#All],[Guía]:[B]],39,)</f>
        <v>LA MOLINA</v>
      </c>
    </row>
    <row r="7219" spans="1:31">
      <c r="A7219" s="116" t="s">
        <v>28521</v>
      </c>
      <c r="B7219" t="s">
        <v>28522</v>
      </c>
      <c r="C7219" t="s">
        <v>28523</v>
      </c>
      <c r="D7219" s="2">
        <v>100265580</v>
      </c>
      <c r="E7219">
        <v>5</v>
      </c>
      <c r="F7219">
        <v>5</v>
      </c>
      <c r="G7219">
        <v>5</v>
      </c>
      <c r="H7219">
        <v>5</v>
      </c>
      <c r="I7219" t="s">
        <v>28524</v>
      </c>
      <c r="J7219" t="s">
        <v>28525</v>
      </c>
      <c r="L7219" s="117"/>
      <c r="M7219" s="118"/>
      <c r="N7219" s="118"/>
      <c r="O7219" s="118"/>
      <c r="P7219" t="str">
        <f>VLOOKUP(D7219,Tabla1[],10,)</f>
        <v>MA Paso28</v>
      </c>
      <c r="Q7219" t="str">
        <f>VLOOKUP(D7219,Tabla1[[Pedido '#]:[IDENTIFICADOR]],15,)</f>
        <v>EDUARDOMENDEZ-CARGUI</v>
      </c>
      <c r="R7219" s="26" t="str">
        <f t="shared" si="1326"/>
        <v>viernes</v>
      </c>
      <c r="S7219" s="11">
        <f t="shared" si="1325"/>
        <v>45443</v>
      </c>
      <c r="T7219">
        <v>2024</v>
      </c>
      <c r="U7219" s="2" t="str">
        <f t="shared" si="1327"/>
        <v>5</v>
      </c>
      <c r="V7219" s="2" t="str">
        <f t="shared" si="1328"/>
        <v>31</v>
      </c>
      <c r="W7219" s="2" t="str">
        <f>TEXT(Tabla2[[#This Row],[FCH]],"mmm")</f>
        <v>May</v>
      </c>
      <c r="X7219" s="2" t="str">
        <f>TEXT(Tabla2[[#This Row],[FCH]],"mmm dd")</f>
        <v>May 31</v>
      </c>
      <c r="Y7219" s="2">
        <f>WEEKNUM(Tabla2[[#This Row],[FCH]])</f>
        <v>22</v>
      </c>
      <c r="Z7219" t="str">
        <f t="shared" si="1329"/>
        <v/>
      </c>
      <c r="AA7219">
        <f t="shared" si="1330"/>
        <v>1</v>
      </c>
      <c r="AB7219" t="str">
        <f t="shared" si="1331"/>
        <v/>
      </c>
      <c r="AC7219" t="str">
        <f t="shared" si="1332"/>
        <v/>
      </c>
      <c r="AD7219" t="str">
        <f>VLOOKUP(D7219,Tabla3[[#All],[Guía]:[B]],37,)</f>
        <v>EDUARDOMENDEZ-CARGUI</v>
      </c>
      <c r="AE7219" t="str">
        <f>VLOOKUP(D7219,Tabla3[[#All],[Guía]:[B]],39,)</f>
        <v>PASO28</v>
      </c>
    </row>
    <row r="7220" spans="1:31">
      <c r="A7220" s="116" t="s">
        <v>28526</v>
      </c>
      <c r="B7220" t="s">
        <v>28527</v>
      </c>
      <c r="C7220" t="s">
        <v>28528</v>
      </c>
      <c r="D7220" s="2">
        <v>100265662</v>
      </c>
      <c r="E7220">
        <v>5</v>
      </c>
      <c r="F7220">
        <v>5</v>
      </c>
      <c r="G7220">
        <v>5</v>
      </c>
      <c r="H7220">
        <v>5</v>
      </c>
      <c r="J7220" t="s">
        <v>28529</v>
      </c>
      <c r="L7220" s="117"/>
      <c r="M7220" s="118"/>
      <c r="N7220" s="118"/>
      <c r="O7220" s="118"/>
      <c r="P7220" t="str">
        <f>VLOOKUP(D7220,Tabla1[],10,)</f>
        <v>MA DosdeMayo</v>
      </c>
      <c r="Q7220" t="str">
        <f>VLOOKUP(D7220,Tabla1[[Pedido '#]:[IDENTIFICADOR]],15,)</f>
        <v>ALEXISMORALES-DANKE</v>
      </c>
      <c r="R7220" s="26" t="str">
        <f t="shared" si="1326"/>
        <v>viernes</v>
      </c>
      <c r="S7220" s="11">
        <f t="shared" si="1325"/>
        <v>45443</v>
      </c>
      <c r="T7220">
        <v>2024</v>
      </c>
      <c r="U7220" s="2" t="str">
        <f t="shared" si="1327"/>
        <v>5</v>
      </c>
      <c r="V7220" s="2" t="str">
        <f t="shared" si="1328"/>
        <v>31</v>
      </c>
      <c r="W7220" s="2" t="str">
        <f>TEXT(Tabla2[[#This Row],[FCH]],"mmm")</f>
        <v>May</v>
      </c>
      <c r="X7220" s="2" t="str">
        <f>TEXT(Tabla2[[#This Row],[FCH]],"mmm dd")</f>
        <v>May 31</v>
      </c>
      <c r="Y7220" s="2">
        <f>WEEKNUM(Tabla2[[#This Row],[FCH]])</f>
        <v>22</v>
      </c>
      <c r="Z7220" t="str">
        <f t="shared" si="1329"/>
        <v/>
      </c>
      <c r="AA7220">
        <f t="shared" si="1330"/>
        <v>1</v>
      </c>
      <c r="AB7220" t="str">
        <f t="shared" si="1331"/>
        <v/>
      </c>
      <c r="AC7220" t="str">
        <f t="shared" si="1332"/>
        <v/>
      </c>
      <c r="AD7220" t="str">
        <f>VLOOKUP(D7220,Tabla3[[#All],[Guía]:[B]],37,)</f>
        <v>ALEXISMORALES-DANKE</v>
      </c>
      <c r="AE7220" t="str">
        <f>VLOOKUP(D7220,Tabla3[[#All],[Guía]:[B]],39,)</f>
        <v>DOS DE MAYO</v>
      </c>
    </row>
    <row r="7221" spans="1:31">
      <c r="A7221" s="116" t="s">
        <v>28530</v>
      </c>
      <c r="B7221" t="s">
        <v>28531</v>
      </c>
      <c r="C7221" t="s">
        <v>28532</v>
      </c>
      <c r="D7221" s="2">
        <v>100265652</v>
      </c>
      <c r="E7221">
        <v>5</v>
      </c>
      <c r="G7221">
        <v>5</v>
      </c>
      <c r="I7221" t="s">
        <v>285</v>
      </c>
      <c r="J7221" t="s">
        <v>28533</v>
      </c>
      <c r="L7221" s="117"/>
      <c r="M7221" s="118"/>
      <c r="N7221" s="118"/>
      <c r="O7221" s="118"/>
      <c r="P7221" t="str">
        <f>VLOOKUP(D7221,Tabla1[],10,)</f>
        <v>MA Precursores</v>
      </c>
      <c r="Q7221" t="str">
        <f>VLOOKUP(D7221,Tabla1[[Pedido '#]:[IDENTIFICADOR]],15,)</f>
        <v>JUANPABLOGONZALES-DANKE</v>
      </c>
      <c r="R7221" s="26" t="str">
        <f t="shared" si="1326"/>
        <v>viernes</v>
      </c>
      <c r="S7221" s="11">
        <f t="shared" si="1325"/>
        <v>45443</v>
      </c>
      <c r="T7221">
        <v>2024</v>
      </c>
      <c r="U7221" s="2" t="str">
        <f t="shared" si="1327"/>
        <v>5</v>
      </c>
      <c r="V7221" s="2" t="str">
        <f t="shared" si="1328"/>
        <v>31</v>
      </c>
      <c r="W7221" s="2" t="str">
        <f>TEXT(Tabla2[[#This Row],[FCH]],"mmm")</f>
        <v>May</v>
      </c>
      <c r="X7221" s="2" t="str">
        <f>TEXT(Tabla2[[#This Row],[FCH]],"mmm dd")</f>
        <v>May 31</v>
      </c>
      <c r="Y7221" s="2">
        <f>WEEKNUM(Tabla2[[#This Row],[FCH]])</f>
        <v>22</v>
      </c>
      <c r="Z7221" t="str">
        <f t="shared" si="1329"/>
        <v/>
      </c>
      <c r="AA7221">
        <f t="shared" si="1330"/>
        <v>1</v>
      </c>
      <c r="AB7221" t="str">
        <f t="shared" si="1331"/>
        <v/>
      </c>
      <c r="AC7221" t="str">
        <f t="shared" si="1332"/>
        <v/>
      </c>
      <c r="AD7221" t="str">
        <f>VLOOKUP(D7221,Tabla3[[#All],[Guía]:[B]],37,)</f>
        <v>JUANPABLOGONZALES-DANKE</v>
      </c>
      <c r="AE7221" t="str">
        <f>VLOOKUP(D7221,Tabla3[[#All],[Guía]:[B]],39,)</f>
        <v>PRECURSORES</v>
      </c>
    </row>
    <row r="7222" spans="1:31">
      <c r="A7222" s="116" t="s">
        <v>28534</v>
      </c>
      <c r="B7222" t="s">
        <v>28535</v>
      </c>
      <c r="C7222" t="s">
        <v>28536</v>
      </c>
      <c r="D7222" s="2">
        <v>100265637</v>
      </c>
      <c r="E7222">
        <v>5</v>
      </c>
      <c r="F7222">
        <v>5</v>
      </c>
      <c r="G7222">
        <v>5</v>
      </c>
      <c r="H7222">
        <v>5</v>
      </c>
      <c r="J7222" t="s">
        <v>28537</v>
      </c>
      <c r="L7222" s="117"/>
      <c r="M7222" s="118"/>
      <c r="N7222" s="118"/>
      <c r="O7222" s="118"/>
      <c r="P7222" t="str">
        <f>VLOOKUP(D7222,Tabla1[],10,)</f>
        <v>MA Precursores</v>
      </c>
      <c r="Q7222" t="str">
        <f>VLOOKUP(D7222,Tabla1[[Pedido '#]:[IDENTIFICADOR]],15,)</f>
        <v>JUANPABLOGONZALES-DANKE</v>
      </c>
      <c r="R7222" s="26" t="str">
        <f t="shared" si="1326"/>
        <v>viernes</v>
      </c>
      <c r="S7222" s="11">
        <f t="shared" si="1325"/>
        <v>45443</v>
      </c>
      <c r="T7222">
        <v>2024</v>
      </c>
      <c r="U7222" s="2" t="str">
        <f t="shared" si="1327"/>
        <v>5</v>
      </c>
      <c r="V7222" s="2" t="str">
        <f t="shared" si="1328"/>
        <v>31</v>
      </c>
      <c r="W7222" s="2" t="str">
        <f>TEXT(Tabla2[[#This Row],[FCH]],"mmm")</f>
        <v>May</v>
      </c>
      <c r="X7222" s="2" t="str">
        <f>TEXT(Tabla2[[#This Row],[FCH]],"mmm dd")</f>
        <v>May 31</v>
      </c>
      <c r="Y7222" s="2">
        <f>WEEKNUM(Tabla2[[#This Row],[FCH]])</f>
        <v>22</v>
      </c>
      <c r="Z7222" t="str">
        <f t="shared" si="1329"/>
        <v/>
      </c>
      <c r="AA7222">
        <f t="shared" si="1330"/>
        <v>1</v>
      </c>
      <c r="AB7222" t="str">
        <f t="shared" si="1331"/>
        <v/>
      </c>
      <c r="AC7222" t="str">
        <f t="shared" si="1332"/>
        <v/>
      </c>
      <c r="AD7222" t="str">
        <f>VLOOKUP(D7222,Tabla3[[#All],[Guía]:[B]],37,)</f>
        <v>JUANPABLOGONZALES-DANKE</v>
      </c>
      <c r="AE7222" t="str">
        <f>VLOOKUP(D7222,Tabla3[[#All],[Guía]:[B]],39,)</f>
        <v>PRECURSORES</v>
      </c>
    </row>
    <row r="7223" spans="1:31">
      <c r="A7223" s="116" t="s">
        <v>28538</v>
      </c>
      <c r="B7223" t="s">
        <v>28539</v>
      </c>
      <c r="C7223" t="s">
        <v>28540</v>
      </c>
      <c r="D7223" s="2">
        <v>100265015</v>
      </c>
      <c r="E7223">
        <v>5</v>
      </c>
      <c r="J7223" t="s">
        <v>28541</v>
      </c>
      <c r="L7223" s="117"/>
      <c r="M7223" s="118"/>
      <c r="N7223" s="118"/>
      <c r="O7223" s="118"/>
      <c r="P7223" t="str">
        <f>VLOOKUP(D7223,Tabla1[],10,)</f>
        <v>MA Precursores</v>
      </c>
      <c r="Q7223" t="str">
        <f>VLOOKUP(D7223,Tabla1[[Pedido '#]:[IDENTIFICADOR]],15,)</f>
        <v>JUANPABLOGONZALES-DANKE</v>
      </c>
      <c r="R7223" s="26" t="str">
        <f t="shared" si="1326"/>
        <v>viernes</v>
      </c>
      <c r="S7223" s="11">
        <f t="shared" si="1325"/>
        <v>45443</v>
      </c>
      <c r="T7223">
        <v>2024</v>
      </c>
      <c r="U7223" s="2" t="str">
        <f t="shared" si="1327"/>
        <v>5</v>
      </c>
      <c r="V7223" s="2" t="str">
        <f t="shared" si="1328"/>
        <v>31</v>
      </c>
      <c r="W7223" s="2" t="str">
        <f>TEXT(Tabla2[[#This Row],[FCH]],"mmm")</f>
        <v>May</v>
      </c>
      <c r="X7223" s="2" t="str">
        <f>TEXT(Tabla2[[#This Row],[FCH]],"mmm dd")</f>
        <v>May 31</v>
      </c>
      <c r="Y7223" s="2">
        <f>WEEKNUM(Tabla2[[#This Row],[FCH]])</f>
        <v>22</v>
      </c>
      <c r="Z7223" t="str">
        <f t="shared" si="1329"/>
        <v/>
      </c>
      <c r="AA7223">
        <f t="shared" si="1330"/>
        <v>1</v>
      </c>
      <c r="AB7223" t="str">
        <f t="shared" si="1331"/>
        <v/>
      </c>
      <c r="AC7223" t="str">
        <f t="shared" si="1332"/>
        <v/>
      </c>
      <c r="AD7223" t="str">
        <f>VLOOKUP(D7223,Tabla3[[#All],[Guía]:[B]],37,)</f>
        <v>JUANPABLOGONZALES-DANKE</v>
      </c>
      <c r="AE7223" t="str">
        <f>VLOOKUP(D7223,Tabla3[[#All],[Guía]:[B]],39,)</f>
        <v>PRECURSORES</v>
      </c>
    </row>
    <row r="7224" spans="1:31">
      <c r="A7224" s="116" t="s">
        <v>28542</v>
      </c>
      <c r="B7224" t="s">
        <v>28543</v>
      </c>
      <c r="C7224" t="s">
        <v>28544</v>
      </c>
      <c r="D7224" s="2">
        <v>100265650</v>
      </c>
      <c r="E7224">
        <v>5</v>
      </c>
      <c r="F7224">
        <v>5</v>
      </c>
      <c r="G7224">
        <v>5</v>
      </c>
      <c r="H7224">
        <v>5</v>
      </c>
      <c r="J7224" t="s">
        <v>28545</v>
      </c>
      <c r="L7224" s="117"/>
      <c r="M7224" s="118"/>
      <c r="N7224" s="118"/>
      <c r="O7224" s="118"/>
      <c r="P7224" t="str">
        <f>VLOOKUP(D7224,Tabla1[],10,)</f>
        <v>MA Camacho</v>
      </c>
      <c r="Q7224" t="str">
        <f>VLOOKUP(D7224,Tabla1[[Pedido '#]:[IDENTIFICADOR]],15,)</f>
        <v>GABRIELRAMIREZ-DANKE</v>
      </c>
      <c r="R7224" s="26" t="str">
        <f t="shared" si="1326"/>
        <v>viernes</v>
      </c>
      <c r="S7224" s="11">
        <f t="shared" si="1325"/>
        <v>45443</v>
      </c>
      <c r="T7224">
        <v>2024</v>
      </c>
      <c r="U7224" s="2" t="str">
        <f t="shared" si="1327"/>
        <v>5</v>
      </c>
      <c r="V7224" s="2" t="str">
        <f t="shared" si="1328"/>
        <v>31</v>
      </c>
      <c r="W7224" s="2" t="str">
        <f>TEXT(Tabla2[[#This Row],[FCH]],"mmm")</f>
        <v>May</v>
      </c>
      <c r="X7224" s="2" t="str">
        <f>TEXT(Tabla2[[#This Row],[FCH]],"mmm dd")</f>
        <v>May 31</v>
      </c>
      <c r="Y7224" s="2">
        <f>WEEKNUM(Tabla2[[#This Row],[FCH]])</f>
        <v>22</v>
      </c>
      <c r="Z7224" t="str">
        <f t="shared" si="1329"/>
        <v/>
      </c>
      <c r="AA7224">
        <f t="shared" si="1330"/>
        <v>1</v>
      </c>
      <c r="AB7224" t="str">
        <f t="shared" si="1331"/>
        <v/>
      </c>
      <c r="AC7224" t="str">
        <f t="shared" si="1332"/>
        <v/>
      </c>
      <c r="AD7224" t="str">
        <f>VLOOKUP(D7224,Tabla3[[#All],[Guía]:[B]],37,)</f>
        <v>GABRIELRAMIREZ-DANKE</v>
      </c>
      <c r="AE7224" t="str">
        <f>VLOOKUP(D7224,Tabla3[[#All],[Guía]:[B]],39,)</f>
        <v>CAMACHO</v>
      </c>
    </row>
    <row r="7225" spans="1:31">
      <c r="A7225" s="116" t="s">
        <v>28546</v>
      </c>
      <c r="B7225" t="s">
        <v>28547</v>
      </c>
      <c r="C7225" t="s">
        <v>13462</v>
      </c>
      <c r="D7225" s="2">
        <v>100265562</v>
      </c>
      <c r="E7225">
        <v>5</v>
      </c>
      <c r="G7225">
        <v>5</v>
      </c>
      <c r="H7225">
        <v>5</v>
      </c>
      <c r="I7225" t="s">
        <v>28548</v>
      </c>
      <c r="J7225" t="s">
        <v>28549</v>
      </c>
      <c r="L7225" s="117"/>
      <c r="M7225" s="118"/>
      <c r="N7225" s="118"/>
      <c r="O7225" s="118"/>
      <c r="P7225" t="str">
        <f>VLOOKUP(D7225,Tabla1[],10,)</f>
        <v>MA Bolivar</v>
      </c>
      <c r="Q7225" t="str">
        <f>VLOOKUP(D7225,Tabla1[[Pedido '#]:[IDENTIFICADOR]],15,)</f>
        <v>GIANNONIABRLARDO-CARGUI</v>
      </c>
      <c r="R7225" s="26" t="str">
        <f t="shared" ref="R7225:R7228" si="1333">TEXT(S7225,"dddd")</f>
        <v>viernes</v>
      </c>
      <c r="S7225" s="11">
        <f t="shared" si="1325"/>
        <v>45443</v>
      </c>
      <c r="T7225">
        <v>2024</v>
      </c>
      <c r="U7225" s="2" t="str">
        <f t="shared" si="1327"/>
        <v>5</v>
      </c>
      <c r="V7225" s="2" t="str">
        <f t="shared" si="1328"/>
        <v>31</v>
      </c>
      <c r="W7225" s="2" t="str">
        <f>TEXT(Tabla2[[#This Row],[FCH]],"mmm")</f>
        <v>May</v>
      </c>
      <c r="X7225" s="2" t="str">
        <f>TEXT(Tabla2[[#This Row],[FCH]],"mmm dd")</f>
        <v>May 31</v>
      </c>
      <c r="Y7225" s="2">
        <f>WEEKNUM(Tabla2[[#This Row],[FCH]])</f>
        <v>22</v>
      </c>
      <c r="Z7225" t="str">
        <f t="shared" si="1329"/>
        <v/>
      </c>
      <c r="AA7225">
        <f t="shared" si="1330"/>
        <v>1</v>
      </c>
      <c r="AB7225" t="str">
        <f t="shared" si="1331"/>
        <v/>
      </c>
      <c r="AC7225" t="str">
        <f t="shared" si="1332"/>
        <v/>
      </c>
      <c r="AD7225" t="str">
        <f>VLOOKUP(D7225,Tabla3[[#All],[Guía]:[B]],37,)</f>
        <v>GIANNONIABRLARDO-CARGUI</v>
      </c>
      <c r="AE7225" t="str">
        <f>VLOOKUP(D7225,Tabla3[[#All],[Guía]:[B]],39,)</f>
        <v>BOLIVAR</v>
      </c>
    </row>
    <row r="7226" spans="1:31">
      <c r="A7226" s="116" t="s">
        <v>28550</v>
      </c>
      <c r="B7226" t="s">
        <v>28551</v>
      </c>
      <c r="C7226" t="s">
        <v>28552</v>
      </c>
      <c r="D7226" s="2">
        <v>100265536</v>
      </c>
      <c r="E7226">
        <v>5</v>
      </c>
      <c r="J7226" t="s">
        <v>28553</v>
      </c>
      <c r="L7226" s="117"/>
      <c r="M7226" s="118"/>
      <c r="N7226" s="118"/>
      <c r="O7226" s="118"/>
      <c r="P7226" t="str">
        <f>VLOOKUP(D7226,Tabla1[],10,)</f>
        <v>MA Precursores</v>
      </c>
      <c r="Q7226" t="str">
        <f>VLOOKUP(D7226,Tabla1[[Pedido '#]:[IDENTIFICADOR]],15,)</f>
        <v>JUANPABLOGONZALES-DANKE</v>
      </c>
      <c r="R7226" s="26" t="str">
        <f t="shared" si="1333"/>
        <v>viernes</v>
      </c>
      <c r="S7226" s="11">
        <f t="shared" si="1325"/>
        <v>45443</v>
      </c>
      <c r="T7226">
        <v>2024</v>
      </c>
      <c r="U7226" s="2" t="str">
        <f t="shared" si="1327"/>
        <v>5</v>
      </c>
      <c r="V7226" s="2" t="str">
        <f t="shared" si="1328"/>
        <v>31</v>
      </c>
      <c r="W7226" s="2" t="str">
        <f>TEXT(Tabla2[[#This Row],[FCH]],"mmm")</f>
        <v>May</v>
      </c>
      <c r="X7226" s="2" t="str">
        <f>TEXT(Tabla2[[#This Row],[FCH]],"mmm dd")</f>
        <v>May 31</v>
      </c>
      <c r="Y7226" s="2">
        <f>WEEKNUM(Tabla2[[#This Row],[FCH]])</f>
        <v>22</v>
      </c>
      <c r="Z7226" t="str">
        <f t="shared" si="1329"/>
        <v/>
      </c>
      <c r="AA7226">
        <f t="shared" si="1330"/>
        <v>1</v>
      </c>
      <c r="AB7226" t="str">
        <f t="shared" si="1331"/>
        <v/>
      </c>
      <c r="AC7226" t="str">
        <f t="shared" si="1332"/>
        <v/>
      </c>
      <c r="AD7226" t="str">
        <f>VLOOKUP(D7226,Tabla3[[#All],[Guía]:[B]],37,)</f>
        <v>JUANPABLOGONZALES-DANKE</v>
      </c>
      <c r="AE7226" t="str">
        <f>VLOOKUP(D7226,Tabla3[[#All],[Guía]:[B]],39,)</f>
        <v>PRECURSORES</v>
      </c>
    </row>
    <row r="7227" spans="1:31" ht="13.5" customHeight="1">
      <c r="A7227" s="116" t="s">
        <v>28554</v>
      </c>
      <c r="B7227" t="s">
        <v>28555</v>
      </c>
      <c r="C7227" t="s">
        <v>28556</v>
      </c>
      <c r="D7227" s="2">
        <v>100265575</v>
      </c>
      <c r="E7227">
        <v>5</v>
      </c>
      <c r="J7227" t="s">
        <v>28557</v>
      </c>
      <c r="L7227" s="117"/>
      <c r="M7227" s="118"/>
      <c r="N7227" s="118"/>
      <c r="O7227" s="118"/>
      <c r="P7227" t="str">
        <f>VLOOKUP(D7227,Tabla1[],10,)</f>
        <v>MA LaMar</v>
      </c>
      <c r="Q7227" t="s">
        <v>80</v>
      </c>
      <c r="R7227" s="26" t="str">
        <f t="shared" si="1333"/>
        <v>viernes</v>
      </c>
      <c r="S7227" s="11">
        <f t="shared" si="1325"/>
        <v>45443</v>
      </c>
      <c r="T7227">
        <v>2024</v>
      </c>
      <c r="U7227" s="2" t="str">
        <f t="shared" si="1327"/>
        <v>5</v>
      </c>
      <c r="V7227" s="2" t="str">
        <f t="shared" si="1328"/>
        <v>31</v>
      </c>
      <c r="W7227" s="2" t="str">
        <f>TEXT(Tabla2[[#This Row],[FCH]],"mmm")</f>
        <v>May</v>
      </c>
      <c r="X7227" s="2" t="str">
        <f>TEXT(Tabla2[[#This Row],[FCH]],"mmm dd")</f>
        <v>May 31</v>
      </c>
      <c r="Y7227" s="2">
        <f>WEEKNUM(Tabla2[[#This Row],[FCH]])</f>
        <v>22</v>
      </c>
      <c r="Z7227" t="str">
        <f t="shared" si="1329"/>
        <v/>
      </c>
      <c r="AA7227">
        <f t="shared" si="1330"/>
        <v>1</v>
      </c>
      <c r="AB7227" t="str">
        <f t="shared" si="1331"/>
        <v/>
      </c>
      <c r="AC7227" t="str">
        <f t="shared" si="1332"/>
        <v/>
      </c>
      <c r="AD7227">
        <f>VLOOKUP(D7227,Tabla3[[#All],[Guía]:[B]],37,)</f>
        <v>0</v>
      </c>
      <c r="AE7227" t="str">
        <f>VLOOKUP(D7227,Tabla3[[#All],[Guía]:[B]],39,)</f>
        <v>LA MAR</v>
      </c>
    </row>
    <row r="7228" spans="1:31">
      <c r="A7228" s="116" t="s">
        <v>28558</v>
      </c>
      <c r="B7228" t="s">
        <v>28559</v>
      </c>
      <c r="C7228" t="s">
        <v>28560</v>
      </c>
      <c r="D7228" s="2">
        <v>100265602</v>
      </c>
      <c r="E7228">
        <v>5</v>
      </c>
      <c r="F7228">
        <v>5</v>
      </c>
      <c r="G7228">
        <v>5</v>
      </c>
      <c r="H7228">
        <v>5</v>
      </c>
      <c r="J7228" t="s">
        <v>28561</v>
      </c>
      <c r="L7228" s="117"/>
      <c r="M7228" s="118"/>
      <c r="N7228" s="118"/>
      <c r="O7228" s="118"/>
      <c r="P7228" t="str">
        <f>VLOOKUP(D7228,Tabla1[],10,)</f>
        <v>MA Bolivar</v>
      </c>
      <c r="Q7228" t="str">
        <f>VLOOKUP(D7228,Tabla1[[Pedido '#]:[IDENTIFICADOR]],15,)</f>
        <v>GIANNONIABRLARDO-CARGUI</v>
      </c>
      <c r="R7228" s="26" t="str">
        <f t="shared" si="1333"/>
        <v>viernes</v>
      </c>
      <c r="S7228" s="11">
        <f t="shared" si="1325"/>
        <v>45443</v>
      </c>
      <c r="T7228">
        <v>2024</v>
      </c>
      <c r="U7228" s="2" t="str">
        <f t="shared" si="1327"/>
        <v>5</v>
      </c>
      <c r="V7228" s="2" t="str">
        <f t="shared" si="1328"/>
        <v>31</v>
      </c>
      <c r="W7228" s="2" t="str">
        <f>TEXT(Tabla2[[#This Row],[FCH]],"mmm")</f>
        <v>May</v>
      </c>
      <c r="X7228" s="2" t="str">
        <f>TEXT(Tabla2[[#This Row],[FCH]],"mmm dd")</f>
        <v>May 31</v>
      </c>
      <c r="Y7228" s="2">
        <f>WEEKNUM(Tabla2[[#This Row],[FCH]])</f>
        <v>22</v>
      </c>
      <c r="Z7228" t="str">
        <f t="shared" si="1329"/>
        <v/>
      </c>
      <c r="AA7228">
        <f t="shared" si="1330"/>
        <v>1</v>
      </c>
      <c r="AB7228" t="str">
        <f t="shared" si="1331"/>
        <v/>
      </c>
      <c r="AC7228" t="str">
        <f t="shared" si="1332"/>
        <v/>
      </c>
      <c r="AD7228" t="str">
        <f>VLOOKUP(D7228,Tabla3[[#All],[Guía]:[B]],37,)</f>
        <v>GIANNONIABRLARDO-CARGUI</v>
      </c>
      <c r="AE7228" t="str">
        <f>VLOOKUP(D7228,Tabla3[[#All],[Guía]:[B]],39,)</f>
        <v>BOLIVAR</v>
      </c>
    </row>
    <row r="7229" spans="1:31">
      <c r="A7229" s="116" t="s">
        <v>28562</v>
      </c>
      <c r="B7229" t="s">
        <v>28563</v>
      </c>
      <c r="C7229" t="s">
        <v>21889</v>
      </c>
      <c r="D7229" s="2">
        <v>100265825</v>
      </c>
      <c r="E7229">
        <v>4</v>
      </c>
      <c r="F7229">
        <v>5</v>
      </c>
      <c r="G7229">
        <v>5</v>
      </c>
      <c r="H7229">
        <v>5</v>
      </c>
      <c r="J7229" t="s">
        <v>28564</v>
      </c>
      <c r="L7229" s="117"/>
      <c r="M7229" s="118"/>
      <c r="N7229" s="118"/>
      <c r="O7229" s="118"/>
      <c r="P7229" t="str">
        <f>VLOOKUP(D7229,Tabla1[],10,)</f>
        <v>MA SanMiguel</v>
      </c>
      <c r="Q7229" t="str">
        <f>VLOOKUP(D7229,Tabla1[[Pedido '#]:[IDENTIFICADOR]],15,)</f>
        <v>FRANCOGODOY-CARGUI</v>
      </c>
      <c r="R7229" s="26" t="str">
        <f t="shared" ref="R7229:R7259" si="1334">TEXT(S7229,"dddd")</f>
        <v>sábado</v>
      </c>
      <c r="S7229" s="11">
        <f t="shared" si="1325"/>
        <v>45444</v>
      </c>
      <c r="T7229">
        <v>2024</v>
      </c>
      <c r="U7229" s="2" t="str">
        <f t="shared" ref="U7229:U7259" si="1335">MID(J7229,7,1)</f>
        <v>6</v>
      </c>
      <c r="V7229" s="2" t="str">
        <f t="shared" ref="V7229:V7259" si="1336">MID(J7229,9,2)</f>
        <v>01</v>
      </c>
      <c r="W7229" s="2" t="str">
        <f>TEXT(Tabla2[[#This Row],[FCH]],"mmm")</f>
        <v>Jun</v>
      </c>
      <c r="X7229" s="2" t="str">
        <f>TEXT(Tabla2[[#This Row],[FCH]],"mmm dd")</f>
        <v>Jun 01</v>
      </c>
      <c r="Y7229" s="2">
        <f>WEEKNUM(Tabla2[[#This Row],[FCH]])</f>
        <v>22</v>
      </c>
      <c r="Z7229" t="str">
        <f t="shared" ref="Z7229:Z7259" si="1337">IF(OR(E7229=2,E7229=1),1,"")</f>
        <v/>
      </c>
      <c r="AA7229">
        <f t="shared" ref="AA7229:AA7259" si="1338">IF(OR(E7229=5,E7229=4),1,"")</f>
        <v>1</v>
      </c>
      <c r="AB7229" t="str">
        <f t="shared" ref="AB7229:AB7259" si="1339">IF(E7229=3,1,"")</f>
        <v/>
      </c>
      <c r="AC7229" t="str">
        <f t="shared" ref="AC7229:AC7259" si="1340">IF(OR(E7229=2,E7229=1,E7229=3),1,"")</f>
        <v/>
      </c>
      <c r="AD7229" t="str">
        <f>VLOOKUP(D7229,Tabla3[[#All],[Guía]:[B]],37,)</f>
        <v>FRANCOGODOY-CARGUI</v>
      </c>
      <c r="AE7229" t="str">
        <f>VLOOKUP(D7229,Tabla3[[#All],[Guía]:[B]],39,)</f>
        <v>SAN MIGUEL</v>
      </c>
    </row>
    <row r="7230" spans="1:31">
      <c r="A7230" s="116" t="s">
        <v>28565</v>
      </c>
      <c r="B7230" t="s">
        <v>28566</v>
      </c>
      <c r="C7230" t="s">
        <v>28567</v>
      </c>
      <c r="D7230" s="2">
        <v>100265702</v>
      </c>
      <c r="E7230">
        <v>5</v>
      </c>
      <c r="F7230">
        <v>5</v>
      </c>
      <c r="J7230" t="s">
        <v>28568</v>
      </c>
      <c r="L7230" s="117"/>
      <c r="M7230" s="118"/>
      <c r="N7230" s="118"/>
      <c r="O7230" s="118"/>
      <c r="P7230" t="str">
        <f>VLOOKUP(D7230,Tabla1[],10,)</f>
        <v>MA SanMiguel</v>
      </c>
      <c r="Q7230" t="str">
        <f>VLOOKUP(D7230,Tabla1[[Pedido '#]:[IDENTIFICADOR]],15,)</f>
        <v>FRANCOGODOY-CARGUI</v>
      </c>
      <c r="R7230" s="26" t="str">
        <f t="shared" si="1334"/>
        <v>sábado</v>
      </c>
      <c r="S7230" s="11">
        <f t="shared" si="1325"/>
        <v>45444</v>
      </c>
      <c r="T7230">
        <v>2024</v>
      </c>
      <c r="U7230" s="2" t="str">
        <f t="shared" si="1335"/>
        <v>6</v>
      </c>
      <c r="V7230" s="2" t="str">
        <f t="shared" si="1336"/>
        <v>01</v>
      </c>
      <c r="W7230" s="2" t="str">
        <f>TEXT(Tabla2[[#This Row],[FCH]],"mmm")</f>
        <v>Jun</v>
      </c>
      <c r="X7230" s="2" t="str">
        <f>TEXT(Tabla2[[#This Row],[FCH]],"mmm dd")</f>
        <v>Jun 01</v>
      </c>
      <c r="Y7230" s="2">
        <f>WEEKNUM(Tabla2[[#This Row],[FCH]])</f>
        <v>22</v>
      </c>
      <c r="Z7230" t="str">
        <f t="shared" si="1337"/>
        <v/>
      </c>
      <c r="AA7230">
        <f t="shared" si="1338"/>
        <v>1</v>
      </c>
      <c r="AB7230" t="str">
        <f t="shared" si="1339"/>
        <v/>
      </c>
      <c r="AC7230" t="str">
        <f t="shared" si="1340"/>
        <v/>
      </c>
      <c r="AD7230" t="str">
        <f>VLOOKUP(D7230,Tabla3[[#All],[Guía]:[B]],37,)</f>
        <v>FRANCOGODOY-CARGUI</v>
      </c>
      <c r="AE7230" t="str">
        <f>VLOOKUP(D7230,Tabla3[[#All],[Guía]:[B]],39,)</f>
        <v>SAN MIGUEL</v>
      </c>
    </row>
    <row r="7231" spans="1:31">
      <c r="A7231" s="116" t="s">
        <v>28569</v>
      </c>
      <c r="B7231" t="s">
        <v>28570</v>
      </c>
      <c r="C7231" t="s">
        <v>28571</v>
      </c>
      <c r="D7231" s="2">
        <v>100265417</v>
      </c>
      <c r="E7231">
        <v>1</v>
      </c>
      <c r="J7231" t="s">
        <v>28572</v>
      </c>
      <c r="L7231" s="117"/>
      <c r="M7231" s="118"/>
      <c r="N7231" s="118"/>
      <c r="O7231" s="118"/>
      <c r="P7231" t="str">
        <f>VLOOKUP(D7231,Tabla1[],10,)</f>
        <v>MA LaMolina</v>
      </c>
      <c r="Q7231" t="str">
        <f>VLOOKUP(D7231,Tabla1[[Pedido '#]:[IDENTIFICADOR]],15,)</f>
        <v>PASTORNAVAS-DANKE</v>
      </c>
      <c r="R7231" s="26" t="str">
        <f t="shared" si="1334"/>
        <v>sábado</v>
      </c>
      <c r="S7231" s="11">
        <f t="shared" si="1325"/>
        <v>45444</v>
      </c>
      <c r="T7231">
        <v>2024</v>
      </c>
      <c r="U7231" s="2" t="str">
        <f t="shared" si="1335"/>
        <v>6</v>
      </c>
      <c r="V7231" s="2" t="str">
        <f t="shared" si="1336"/>
        <v>01</v>
      </c>
      <c r="W7231" s="2" t="str">
        <f>TEXT(Tabla2[[#This Row],[FCH]],"mmm")</f>
        <v>Jun</v>
      </c>
      <c r="X7231" s="2" t="str">
        <f>TEXT(Tabla2[[#This Row],[FCH]],"mmm dd")</f>
        <v>Jun 01</v>
      </c>
      <c r="Y7231" s="2">
        <f>WEEKNUM(Tabla2[[#This Row],[FCH]])</f>
        <v>22</v>
      </c>
      <c r="Z7231">
        <f t="shared" si="1337"/>
        <v>1</v>
      </c>
      <c r="AA7231" t="str">
        <f t="shared" si="1338"/>
        <v/>
      </c>
      <c r="AB7231" t="str">
        <f t="shared" si="1339"/>
        <v/>
      </c>
      <c r="AC7231">
        <f t="shared" si="1340"/>
        <v>1</v>
      </c>
      <c r="AD7231" t="str">
        <f>VLOOKUP(D7231,Tabla3[[#All],[Guía]:[B]],37,)</f>
        <v>PASTORNAVAS-DANKE</v>
      </c>
      <c r="AE7231" t="str">
        <f>VLOOKUP(D7231,Tabla3[[#All],[Guía]:[B]],39,)</f>
        <v>LA MOLINA</v>
      </c>
    </row>
    <row r="7232" spans="1:31">
      <c r="A7232" s="116" t="s">
        <v>28573</v>
      </c>
      <c r="B7232" t="s">
        <v>28574</v>
      </c>
      <c r="C7232" t="s">
        <v>28575</v>
      </c>
      <c r="D7232" s="2">
        <v>100266116</v>
      </c>
      <c r="E7232">
        <v>5</v>
      </c>
      <c r="J7232" t="s">
        <v>28576</v>
      </c>
      <c r="L7232" s="117"/>
      <c r="M7232" s="118"/>
      <c r="N7232" s="118"/>
      <c r="O7232" s="118"/>
      <c r="P7232" t="str">
        <f>VLOOKUP(D7232,Tabla1[],10,)</f>
        <v>MA LaMar</v>
      </c>
      <c r="Q7232" t="str">
        <f>VLOOKUP(D7232,Tabla1[[Pedido '#]:[IDENTIFICADOR]],15,)</f>
        <v>FERNANDOMENDOZA-CARGUI</v>
      </c>
      <c r="R7232" s="26" t="str">
        <f t="shared" si="1334"/>
        <v>sábado</v>
      </c>
      <c r="S7232" s="11">
        <f t="shared" si="1325"/>
        <v>45444</v>
      </c>
      <c r="T7232">
        <v>2024</v>
      </c>
      <c r="U7232" s="2" t="str">
        <f t="shared" si="1335"/>
        <v>6</v>
      </c>
      <c r="V7232" s="2" t="str">
        <f t="shared" si="1336"/>
        <v>01</v>
      </c>
      <c r="W7232" s="2" t="str">
        <f>TEXT(Tabla2[[#This Row],[FCH]],"mmm")</f>
        <v>Jun</v>
      </c>
      <c r="X7232" s="2" t="str">
        <f>TEXT(Tabla2[[#This Row],[FCH]],"mmm dd")</f>
        <v>Jun 01</v>
      </c>
      <c r="Y7232" s="2">
        <f>WEEKNUM(Tabla2[[#This Row],[FCH]])</f>
        <v>22</v>
      </c>
      <c r="Z7232" t="str">
        <f t="shared" si="1337"/>
        <v/>
      </c>
      <c r="AA7232">
        <f t="shared" si="1338"/>
        <v>1</v>
      </c>
      <c r="AB7232" t="str">
        <f t="shared" si="1339"/>
        <v/>
      </c>
      <c r="AC7232" t="str">
        <f t="shared" si="1340"/>
        <v/>
      </c>
      <c r="AD7232" t="str">
        <f>VLOOKUP(D7232,Tabla3[[#All],[Guía]:[B]],37,)</f>
        <v>FERNANDOMENDOZA-CARGUI</v>
      </c>
      <c r="AE7232" t="str">
        <f>VLOOKUP(D7232,Tabla3[[#All],[Guía]:[B]],39,)</f>
        <v>LA MAR</v>
      </c>
    </row>
    <row r="7233" spans="1:31">
      <c r="A7233" s="116" t="s">
        <v>28577</v>
      </c>
      <c r="B7233" t="s">
        <v>28578</v>
      </c>
      <c r="C7233" t="s">
        <v>28579</v>
      </c>
      <c r="D7233" s="2">
        <v>100266090</v>
      </c>
      <c r="E7233">
        <v>5</v>
      </c>
      <c r="F7233">
        <v>4</v>
      </c>
      <c r="G7233">
        <v>5</v>
      </c>
      <c r="H7233">
        <v>5</v>
      </c>
      <c r="J7233" t="s">
        <v>28580</v>
      </c>
      <c r="L7233" s="117"/>
      <c r="M7233" s="118"/>
      <c r="N7233" s="118"/>
      <c r="O7233" s="118"/>
      <c r="P7233" t="str">
        <f>VLOOKUP(D7233,Tabla1[],10,)</f>
        <v>MA SanMiguel</v>
      </c>
      <c r="Q7233" t="str">
        <f>VLOOKUP(D7233,Tabla1[[Pedido '#]:[IDENTIFICADOR]],15,)</f>
        <v>FRANCOGODOY-CARGUI</v>
      </c>
      <c r="R7233" s="26" t="str">
        <f t="shared" si="1334"/>
        <v>domingo</v>
      </c>
      <c r="S7233" s="11">
        <f t="shared" si="1325"/>
        <v>45445</v>
      </c>
      <c r="T7233">
        <v>2024</v>
      </c>
      <c r="U7233" s="2" t="str">
        <f t="shared" si="1335"/>
        <v>6</v>
      </c>
      <c r="V7233" s="2" t="str">
        <f t="shared" si="1336"/>
        <v>02</v>
      </c>
      <c r="W7233" s="2" t="str">
        <f>TEXT(Tabla2[[#This Row],[FCH]],"mmm")</f>
        <v>Jun</v>
      </c>
      <c r="X7233" s="2" t="str">
        <f>TEXT(Tabla2[[#This Row],[FCH]],"mmm dd")</f>
        <v>Jun 02</v>
      </c>
      <c r="Y7233" s="2">
        <f>WEEKNUM(Tabla2[[#This Row],[FCH]])</f>
        <v>23</v>
      </c>
      <c r="Z7233" t="str">
        <f t="shared" si="1337"/>
        <v/>
      </c>
      <c r="AA7233">
        <f t="shared" si="1338"/>
        <v>1</v>
      </c>
      <c r="AB7233" t="str">
        <f t="shared" si="1339"/>
        <v/>
      </c>
      <c r="AC7233" t="str">
        <f t="shared" si="1340"/>
        <v/>
      </c>
      <c r="AD7233" t="str">
        <f>VLOOKUP(D7233,Tabla3[[#All],[Guía]:[B]],37,)</f>
        <v>FRANCOGODOY-CARGUI</v>
      </c>
      <c r="AE7233" t="str">
        <f>VLOOKUP(D7233,Tabla3[[#All],[Guía]:[B]],39,)</f>
        <v>SAN MIGUEL</v>
      </c>
    </row>
    <row r="7234" spans="1:31">
      <c r="A7234" s="116" t="s">
        <v>28581</v>
      </c>
      <c r="B7234" t="s">
        <v>28582</v>
      </c>
      <c r="C7234" t="s">
        <v>22059</v>
      </c>
      <c r="D7234" s="2">
        <v>100266182</v>
      </c>
      <c r="E7234">
        <v>5</v>
      </c>
      <c r="J7234" t="s">
        <v>28583</v>
      </c>
      <c r="L7234" s="117"/>
      <c r="M7234" s="118"/>
      <c r="N7234" s="118"/>
      <c r="O7234" s="118"/>
      <c r="P7234" t="str">
        <f>VLOOKUP(D7234,Tabla1[],10,)</f>
        <v>MA DosdeMayo</v>
      </c>
      <c r="Q7234" t="str">
        <f>VLOOKUP(D7234,Tabla1[[Pedido '#]:[IDENTIFICADOR]],15,)</f>
        <v>KARLACARUZO-CARGUI</v>
      </c>
      <c r="R7234" s="26" t="str">
        <f t="shared" si="1334"/>
        <v>domingo</v>
      </c>
      <c r="S7234" s="11">
        <f t="shared" ref="S7234:S7297" si="1341">DATE(T7234,U7234,V7234)</f>
        <v>45445</v>
      </c>
      <c r="T7234">
        <v>2024</v>
      </c>
      <c r="U7234" s="2" t="str">
        <f t="shared" si="1335"/>
        <v>6</v>
      </c>
      <c r="V7234" s="2" t="str">
        <f t="shared" si="1336"/>
        <v>02</v>
      </c>
      <c r="W7234" s="2" t="str">
        <f>TEXT(Tabla2[[#This Row],[FCH]],"mmm")</f>
        <v>Jun</v>
      </c>
      <c r="X7234" s="2" t="str">
        <f>TEXT(Tabla2[[#This Row],[FCH]],"mmm dd")</f>
        <v>Jun 02</v>
      </c>
      <c r="Y7234" s="2">
        <f>WEEKNUM(Tabla2[[#This Row],[FCH]])</f>
        <v>23</v>
      </c>
      <c r="Z7234" t="str">
        <f t="shared" si="1337"/>
        <v/>
      </c>
      <c r="AA7234">
        <f t="shared" si="1338"/>
        <v>1</v>
      </c>
      <c r="AB7234" t="str">
        <f t="shared" si="1339"/>
        <v/>
      </c>
      <c r="AC7234" t="str">
        <f t="shared" si="1340"/>
        <v/>
      </c>
      <c r="AD7234" t="str">
        <f>VLOOKUP(D7234,Tabla3[[#All],[Guía]:[B]],37,)</f>
        <v>KARLACARUZO-CARGUI</v>
      </c>
      <c r="AE7234" t="str">
        <f>VLOOKUP(D7234,Tabla3[[#All],[Guía]:[B]],39,)</f>
        <v>DOS DE MAYO</v>
      </c>
    </row>
    <row r="7235" spans="1:31">
      <c r="A7235" s="116" t="s">
        <v>28584</v>
      </c>
      <c r="B7235" t="s">
        <v>28585</v>
      </c>
      <c r="C7235" t="s">
        <v>28586</v>
      </c>
      <c r="D7235" s="2">
        <v>100266257</v>
      </c>
      <c r="E7235">
        <v>5</v>
      </c>
      <c r="J7235" t="s">
        <v>28587</v>
      </c>
      <c r="L7235" s="117"/>
      <c r="M7235" s="118"/>
      <c r="N7235" s="118"/>
      <c r="O7235" s="118"/>
      <c r="P7235" t="str">
        <f>VLOOKUP(D7235,Tabla1[],10,)</f>
        <v>MA Bolivar</v>
      </c>
      <c r="Q7235" t="str">
        <f>VLOOKUP(D7235,Tabla1[[Pedido '#]:[IDENTIFICADOR]],15,)</f>
        <v>GIANNONIABRLARDO-CARGUI</v>
      </c>
      <c r="R7235" s="26" t="str">
        <f t="shared" si="1334"/>
        <v>domingo</v>
      </c>
      <c r="S7235" s="11">
        <f t="shared" si="1341"/>
        <v>45445</v>
      </c>
      <c r="T7235">
        <v>2024</v>
      </c>
      <c r="U7235" s="2" t="str">
        <f t="shared" si="1335"/>
        <v>6</v>
      </c>
      <c r="V7235" s="2" t="str">
        <f t="shared" si="1336"/>
        <v>02</v>
      </c>
      <c r="W7235" s="2" t="str">
        <f>TEXT(Tabla2[[#This Row],[FCH]],"mmm")</f>
        <v>Jun</v>
      </c>
      <c r="X7235" s="2" t="str">
        <f>TEXT(Tabla2[[#This Row],[FCH]],"mmm dd")</f>
        <v>Jun 02</v>
      </c>
      <c r="Y7235" s="2">
        <f>WEEKNUM(Tabla2[[#This Row],[FCH]])</f>
        <v>23</v>
      </c>
      <c r="Z7235" t="str">
        <f t="shared" si="1337"/>
        <v/>
      </c>
      <c r="AA7235">
        <f t="shared" si="1338"/>
        <v>1</v>
      </c>
      <c r="AB7235" t="str">
        <f t="shared" si="1339"/>
        <v/>
      </c>
      <c r="AC7235" t="str">
        <f t="shared" si="1340"/>
        <v/>
      </c>
      <c r="AD7235" t="str">
        <f>VLOOKUP(D7235,Tabla3[[#All],[Guía]:[B]],37,)</f>
        <v>GIANNONIABRLARDO-CARGUI</v>
      </c>
      <c r="AE7235" t="str">
        <f>VLOOKUP(D7235,Tabla3[[#All],[Guía]:[B]],39,)</f>
        <v>BOLIVAR</v>
      </c>
    </row>
    <row r="7236" spans="1:31">
      <c r="A7236" s="116" t="s">
        <v>20673</v>
      </c>
      <c r="B7236" t="s">
        <v>20674</v>
      </c>
      <c r="C7236" t="s">
        <v>20675</v>
      </c>
      <c r="D7236" s="2">
        <v>100266425</v>
      </c>
      <c r="E7236">
        <v>5</v>
      </c>
      <c r="F7236">
        <v>5</v>
      </c>
      <c r="G7236">
        <v>5</v>
      </c>
      <c r="H7236">
        <v>5</v>
      </c>
      <c r="J7236" t="s">
        <v>28588</v>
      </c>
      <c r="L7236" s="117"/>
      <c r="M7236" s="118"/>
      <c r="N7236" s="118"/>
      <c r="O7236" s="118"/>
      <c r="P7236" t="str">
        <f>VLOOKUP(D7236,Tabla1[],10,)</f>
        <v>MA Aramburú</v>
      </c>
      <c r="Q7236" t="str">
        <f>VLOOKUP(D7236,Tabla1[[Pedido '#]:[IDENTIFICADOR]],15,)</f>
        <v>ROGERCESPEDES-CARGUI</v>
      </c>
      <c r="R7236" s="26" t="str">
        <f t="shared" si="1334"/>
        <v>lunes</v>
      </c>
      <c r="S7236" s="11">
        <f t="shared" si="1341"/>
        <v>45446</v>
      </c>
      <c r="T7236">
        <v>2024</v>
      </c>
      <c r="U7236" s="2" t="str">
        <f t="shared" si="1335"/>
        <v>6</v>
      </c>
      <c r="V7236" s="2" t="str">
        <f t="shared" si="1336"/>
        <v>03</v>
      </c>
      <c r="W7236" s="2" t="str">
        <f>TEXT(Tabla2[[#This Row],[FCH]],"mmm")</f>
        <v>Jun</v>
      </c>
      <c r="X7236" s="2" t="str">
        <f>TEXT(Tabla2[[#This Row],[FCH]],"mmm dd")</f>
        <v>Jun 03</v>
      </c>
      <c r="Y7236" s="2">
        <f>WEEKNUM(Tabla2[[#This Row],[FCH]])</f>
        <v>23</v>
      </c>
      <c r="Z7236" t="str">
        <f t="shared" si="1337"/>
        <v/>
      </c>
      <c r="AA7236">
        <f t="shared" si="1338"/>
        <v>1</v>
      </c>
      <c r="AB7236" t="str">
        <f t="shared" si="1339"/>
        <v/>
      </c>
      <c r="AC7236" t="str">
        <f t="shared" si="1340"/>
        <v/>
      </c>
      <c r="AD7236" t="str">
        <f>VLOOKUP(D7236,Tabla3[[#All],[Guía]:[B]],37,)</f>
        <v>ROGERCESPEDES-CARGUI</v>
      </c>
      <c r="AE7236" t="str">
        <f>VLOOKUP(D7236,Tabla3[[#All],[Guía]:[B]],39,)</f>
        <v>ARAMBURU</v>
      </c>
    </row>
    <row r="7237" spans="1:31">
      <c r="A7237" s="116" t="s">
        <v>28589</v>
      </c>
      <c r="B7237" t="s">
        <v>28590</v>
      </c>
      <c r="C7237" t="s">
        <v>28591</v>
      </c>
      <c r="D7237" s="2">
        <v>100266435</v>
      </c>
      <c r="E7237">
        <v>5</v>
      </c>
      <c r="F7237">
        <v>5</v>
      </c>
      <c r="G7237">
        <v>5</v>
      </c>
      <c r="H7237">
        <v>5</v>
      </c>
      <c r="J7237" t="s">
        <v>28592</v>
      </c>
      <c r="L7237" s="117"/>
      <c r="M7237" s="118"/>
      <c r="N7237" s="118"/>
      <c r="O7237" s="118"/>
      <c r="P7237" t="str">
        <f>VLOOKUP(D7237,Tabla1[],10,)</f>
        <v>MA Bolivar</v>
      </c>
      <c r="Q7237" t="str">
        <f>VLOOKUP(D7237,Tabla1[[Pedido '#]:[IDENTIFICADOR]],15,)</f>
        <v>GIANNONIABRLARDO-CARGUI</v>
      </c>
      <c r="R7237" s="26" t="str">
        <f t="shared" si="1334"/>
        <v>lunes</v>
      </c>
      <c r="S7237" s="11">
        <f t="shared" si="1341"/>
        <v>45446</v>
      </c>
      <c r="T7237">
        <v>2024</v>
      </c>
      <c r="U7237" s="2" t="str">
        <f t="shared" si="1335"/>
        <v>6</v>
      </c>
      <c r="V7237" s="2" t="str">
        <f t="shared" si="1336"/>
        <v>03</v>
      </c>
      <c r="W7237" s="2" t="str">
        <f>TEXT(Tabla2[[#This Row],[FCH]],"mmm")</f>
        <v>Jun</v>
      </c>
      <c r="X7237" s="2" t="str">
        <f>TEXT(Tabla2[[#This Row],[FCH]],"mmm dd")</f>
        <v>Jun 03</v>
      </c>
      <c r="Y7237" s="2">
        <f>WEEKNUM(Tabla2[[#This Row],[FCH]])</f>
        <v>23</v>
      </c>
      <c r="Z7237" t="str">
        <f t="shared" si="1337"/>
        <v/>
      </c>
      <c r="AA7237">
        <f t="shared" si="1338"/>
        <v>1</v>
      </c>
      <c r="AB7237" t="str">
        <f t="shared" si="1339"/>
        <v/>
      </c>
      <c r="AC7237" t="str">
        <f t="shared" si="1340"/>
        <v/>
      </c>
      <c r="AD7237" t="str">
        <f>VLOOKUP(D7237,Tabla3[[#All],[Guía]:[B]],37,)</f>
        <v>GIANNONIABRLARDO-CARGUI</v>
      </c>
      <c r="AE7237" t="str">
        <f>VLOOKUP(D7237,Tabla3[[#All],[Guía]:[B]],39,)</f>
        <v>BOLIVAR</v>
      </c>
    </row>
    <row r="7238" spans="1:31">
      <c r="A7238" s="116" t="s">
        <v>28593</v>
      </c>
      <c r="B7238" t="s">
        <v>28594</v>
      </c>
      <c r="C7238" t="s">
        <v>28595</v>
      </c>
      <c r="D7238" s="2">
        <v>100266544</v>
      </c>
      <c r="E7238">
        <v>5</v>
      </c>
      <c r="J7238" t="s">
        <v>28596</v>
      </c>
      <c r="L7238" s="117"/>
      <c r="M7238" s="118"/>
      <c r="N7238" s="118"/>
      <c r="O7238" s="118"/>
      <c r="P7238" t="str">
        <f>VLOOKUP(D7238,Tabla1[],10,)</f>
        <v>MA Precursores</v>
      </c>
      <c r="Q7238" t="str">
        <f>VLOOKUP(D7238,Tabla1[[Pedido '#]:[IDENTIFICADOR]],15,)</f>
        <v>JUANPABLOGONZALES-DANKE</v>
      </c>
      <c r="R7238" s="26" t="str">
        <f t="shared" si="1334"/>
        <v>martes</v>
      </c>
      <c r="S7238" s="11">
        <f t="shared" si="1341"/>
        <v>45447</v>
      </c>
      <c r="T7238">
        <v>2024</v>
      </c>
      <c r="U7238" s="2" t="str">
        <f t="shared" si="1335"/>
        <v>6</v>
      </c>
      <c r="V7238" s="2" t="str">
        <f t="shared" si="1336"/>
        <v>04</v>
      </c>
      <c r="W7238" s="2" t="str">
        <f>TEXT(Tabla2[[#This Row],[FCH]],"mmm")</f>
        <v>Jun</v>
      </c>
      <c r="X7238" s="2" t="str">
        <f>TEXT(Tabla2[[#This Row],[FCH]],"mmm dd")</f>
        <v>Jun 04</v>
      </c>
      <c r="Y7238" s="2">
        <f>WEEKNUM(Tabla2[[#This Row],[FCH]])</f>
        <v>23</v>
      </c>
      <c r="Z7238" t="str">
        <f t="shared" si="1337"/>
        <v/>
      </c>
      <c r="AA7238">
        <f t="shared" si="1338"/>
        <v>1</v>
      </c>
      <c r="AB7238" t="str">
        <f t="shared" si="1339"/>
        <v/>
      </c>
      <c r="AC7238" t="str">
        <f t="shared" si="1340"/>
        <v/>
      </c>
      <c r="AD7238" t="str">
        <f>VLOOKUP(D7238,Tabla3[[#All],[Guía]:[B]],37,)</f>
        <v>JUANPABLOGONZALES-DANKE</v>
      </c>
      <c r="AE7238" t="str">
        <f>VLOOKUP(D7238,Tabla3[[#All],[Guía]:[B]],39,)</f>
        <v>PRECURSORES</v>
      </c>
    </row>
    <row r="7239" spans="1:31">
      <c r="A7239" s="116" t="s">
        <v>28597</v>
      </c>
      <c r="B7239" t="s">
        <v>28598</v>
      </c>
      <c r="C7239" t="s">
        <v>28599</v>
      </c>
      <c r="D7239" s="2">
        <v>100266723</v>
      </c>
      <c r="E7239">
        <v>4</v>
      </c>
      <c r="J7239" t="s">
        <v>28600</v>
      </c>
      <c r="L7239" s="117"/>
      <c r="M7239" s="118"/>
      <c r="N7239" s="118"/>
      <c r="O7239" s="118"/>
      <c r="P7239" t="str">
        <f>VLOOKUP(D7239,Tabla1[],10,)</f>
        <v>MA DosdeMayo</v>
      </c>
      <c r="Q7239" t="str">
        <f>VLOOKUP(D7239,Tabla1[[Pedido '#]:[IDENTIFICADOR]],15,)</f>
        <v>ALEXISMORALES-DANKE</v>
      </c>
      <c r="R7239" s="26" t="str">
        <f t="shared" si="1334"/>
        <v>martes</v>
      </c>
      <c r="S7239" s="11">
        <f t="shared" si="1341"/>
        <v>45447</v>
      </c>
      <c r="T7239">
        <v>2024</v>
      </c>
      <c r="U7239" s="2" t="str">
        <f t="shared" si="1335"/>
        <v>6</v>
      </c>
      <c r="V7239" s="2" t="str">
        <f t="shared" si="1336"/>
        <v>04</v>
      </c>
      <c r="W7239" s="2" t="str">
        <f>TEXT(Tabla2[[#This Row],[FCH]],"mmm")</f>
        <v>Jun</v>
      </c>
      <c r="X7239" s="2" t="str">
        <f>TEXT(Tabla2[[#This Row],[FCH]],"mmm dd")</f>
        <v>Jun 04</v>
      </c>
      <c r="Y7239" s="2">
        <f>WEEKNUM(Tabla2[[#This Row],[FCH]])</f>
        <v>23</v>
      </c>
      <c r="Z7239" t="str">
        <f t="shared" si="1337"/>
        <v/>
      </c>
      <c r="AA7239">
        <f t="shared" si="1338"/>
        <v>1</v>
      </c>
      <c r="AB7239" t="str">
        <f t="shared" si="1339"/>
        <v/>
      </c>
      <c r="AC7239" t="str">
        <f t="shared" si="1340"/>
        <v/>
      </c>
      <c r="AD7239" t="str">
        <f>VLOOKUP(D7239,Tabla3[[#All],[Guía]:[B]],37,)</f>
        <v>ALEXISMORALES-DANKE</v>
      </c>
      <c r="AE7239" t="str">
        <f>VLOOKUP(D7239,Tabla3[[#All],[Guía]:[B]],39,)</f>
        <v>DOS DE MAYO</v>
      </c>
    </row>
    <row r="7240" spans="1:31">
      <c r="A7240" s="116" t="s">
        <v>28601</v>
      </c>
      <c r="B7240" t="s">
        <v>28602</v>
      </c>
      <c r="C7240" t="s">
        <v>28603</v>
      </c>
      <c r="D7240" s="2">
        <v>100265081</v>
      </c>
      <c r="E7240">
        <v>5</v>
      </c>
      <c r="F7240">
        <v>5</v>
      </c>
      <c r="G7240">
        <v>5</v>
      </c>
      <c r="H7240">
        <v>5</v>
      </c>
      <c r="I7240" t="s">
        <v>13070</v>
      </c>
      <c r="J7240" t="s">
        <v>28604</v>
      </c>
      <c r="L7240" s="117"/>
      <c r="M7240" s="118"/>
      <c r="N7240" s="118"/>
      <c r="O7240" s="118"/>
      <c r="P7240" t="str">
        <f>VLOOKUP(D7240,Tabla1[],10,)</f>
        <v>MA DosdeMayo</v>
      </c>
      <c r="Q7240" t="str">
        <f>VLOOKUP(D7240,Tabla1[[Pedido '#]:[IDENTIFICADOR]],15,)</f>
        <v>JAHIRGOMEZ-CARGUI</v>
      </c>
      <c r="R7240" s="26" t="str">
        <f t="shared" si="1334"/>
        <v>miércoles</v>
      </c>
      <c r="S7240" s="11">
        <f t="shared" si="1341"/>
        <v>45448</v>
      </c>
      <c r="T7240">
        <v>2024</v>
      </c>
      <c r="U7240" s="2" t="str">
        <f t="shared" si="1335"/>
        <v>6</v>
      </c>
      <c r="V7240" s="2" t="str">
        <f t="shared" si="1336"/>
        <v>05</v>
      </c>
      <c r="W7240" s="2" t="str">
        <f>TEXT(Tabla2[[#This Row],[FCH]],"mmm")</f>
        <v>Jun</v>
      </c>
      <c r="X7240" s="2" t="str">
        <f>TEXT(Tabla2[[#This Row],[FCH]],"mmm dd")</f>
        <v>Jun 05</v>
      </c>
      <c r="Y7240" s="2">
        <f>WEEKNUM(Tabla2[[#This Row],[FCH]])</f>
        <v>23</v>
      </c>
      <c r="Z7240" t="str">
        <f t="shared" si="1337"/>
        <v/>
      </c>
      <c r="AA7240">
        <f t="shared" si="1338"/>
        <v>1</v>
      </c>
      <c r="AB7240" t="str">
        <f t="shared" si="1339"/>
        <v/>
      </c>
      <c r="AC7240" t="str">
        <f t="shared" si="1340"/>
        <v/>
      </c>
      <c r="AD7240" t="str">
        <f>VLOOKUP(D7240,Tabla3[[#All],[Guía]:[B]],37,)</f>
        <v>JAHIRGOMEZ-CARGUI</v>
      </c>
      <c r="AE7240" t="str">
        <f>VLOOKUP(D7240,Tabla3[[#All],[Guía]:[B]],39,)</f>
        <v>DOS DE MAYO</v>
      </c>
    </row>
    <row r="7241" spans="1:31">
      <c r="A7241" s="116" t="s">
        <v>28605</v>
      </c>
      <c r="B7241" t="s">
        <v>28606</v>
      </c>
      <c r="C7241" t="s">
        <v>28607</v>
      </c>
      <c r="D7241" s="2">
        <v>100266926</v>
      </c>
      <c r="E7241">
        <v>5</v>
      </c>
      <c r="F7241">
        <v>5</v>
      </c>
      <c r="G7241">
        <v>5</v>
      </c>
      <c r="H7241">
        <v>5</v>
      </c>
      <c r="J7241" t="s">
        <v>28608</v>
      </c>
      <c r="L7241" s="117"/>
      <c r="M7241" s="118"/>
      <c r="N7241" s="118"/>
      <c r="O7241" s="118"/>
      <c r="P7241" t="str">
        <f>VLOOKUP(D7241,Tabla1[],10,)</f>
        <v>MA LaEncalada</v>
      </c>
      <c r="Q7241" t="str">
        <f>VLOOKUP(D7241,Tabla1[[Pedido '#]:[IDENTIFICADOR]],15,)</f>
        <v>RENZOAGUIRRE-CARGUI</v>
      </c>
      <c r="R7241" s="26" t="str">
        <f t="shared" si="1334"/>
        <v>miércoles</v>
      </c>
      <c r="S7241" s="11">
        <f t="shared" si="1341"/>
        <v>45448</v>
      </c>
      <c r="T7241">
        <v>2024</v>
      </c>
      <c r="U7241" s="2" t="str">
        <f t="shared" si="1335"/>
        <v>6</v>
      </c>
      <c r="V7241" s="2" t="str">
        <f t="shared" si="1336"/>
        <v>05</v>
      </c>
      <c r="W7241" s="2" t="str">
        <f>TEXT(Tabla2[[#This Row],[FCH]],"mmm")</f>
        <v>Jun</v>
      </c>
      <c r="X7241" s="2" t="str">
        <f>TEXT(Tabla2[[#This Row],[FCH]],"mmm dd")</f>
        <v>Jun 05</v>
      </c>
      <c r="Y7241" s="2">
        <f>WEEKNUM(Tabla2[[#This Row],[FCH]])</f>
        <v>23</v>
      </c>
      <c r="Z7241" t="str">
        <f t="shared" si="1337"/>
        <v/>
      </c>
      <c r="AA7241">
        <f t="shared" si="1338"/>
        <v>1</v>
      </c>
      <c r="AB7241" t="str">
        <f t="shared" si="1339"/>
        <v/>
      </c>
      <c r="AC7241" t="str">
        <f t="shared" si="1340"/>
        <v/>
      </c>
      <c r="AD7241" t="str">
        <f>VLOOKUP(D7241,Tabla3[[#All],[Guía]:[B]],37,)</f>
        <v>RENZOAGUIRRE-CARGUI</v>
      </c>
      <c r="AE7241" t="str">
        <f>VLOOKUP(D7241,Tabla3[[#All],[Guía]:[B]],39,)</f>
        <v>LA ENCALADA</v>
      </c>
    </row>
    <row r="7242" spans="1:31">
      <c r="A7242" s="116" t="s">
        <v>28609</v>
      </c>
      <c r="B7242" t="s">
        <v>28610</v>
      </c>
      <c r="C7242" t="s">
        <v>28611</v>
      </c>
      <c r="D7242" s="2">
        <v>100266265</v>
      </c>
      <c r="E7242">
        <v>5</v>
      </c>
      <c r="J7242" t="s">
        <v>28612</v>
      </c>
      <c r="L7242" s="117"/>
      <c r="M7242" s="118"/>
      <c r="N7242" s="118"/>
      <c r="O7242" s="118"/>
      <c r="P7242" t="str">
        <f>VLOOKUP(D7242,Tabla1[],10,)</f>
        <v>MA LaMolina</v>
      </c>
      <c r="Q7242" t="str">
        <f>VLOOKUP(D7242,Tabla1[[Pedido '#]:[IDENTIFICADOR]],15,)</f>
        <v>PASTORNAVAS-DANKE</v>
      </c>
      <c r="R7242" s="26" t="str">
        <f t="shared" si="1334"/>
        <v>miércoles</v>
      </c>
      <c r="S7242" s="11">
        <f t="shared" si="1341"/>
        <v>45448</v>
      </c>
      <c r="T7242">
        <v>2024</v>
      </c>
      <c r="U7242" s="2" t="str">
        <f t="shared" si="1335"/>
        <v>6</v>
      </c>
      <c r="V7242" s="2" t="str">
        <f t="shared" si="1336"/>
        <v>05</v>
      </c>
      <c r="W7242" s="2" t="str">
        <f>TEXT(Tabla2[[#This Row],[FCH]],"mmm")</f>
        <v>Jun</v>
      </c>
      <c r="X7242" s="2" t="str">
        <f>TEXT(Tabla2[[#This Row],[FCH]],"mmm dd")</f>
        <v>Jun 05</v>
      </c>
      <c r="Y7242" s="2">
        <f>WEEKNUM(Tabla2[[#This Row],[FCH]])</f>
        <v>23</v>
      </c>
      <c r="Z7242" t="str">
        <f t="shared" si="1337"/>
        <v/>
      </c>
      <c r="AA7242">
        <f t="shared" si="1338"/>
        <v>1</v>
      </c>
      <c r="AB7242" t="str">
        <f t="shared" si="1339"/>
        <v/>
      </c>
      <c r="AC7242" t="str">
        <f t="shared" si="1340"/>
        <v/>
      </c>
      <c r="AD7242" t="str">
        <f>VLOOKUP(D7242,Tabla3[[#All],[Guía]:[B]],37,)</f>
        <v>PASTORNAVAS-DANKE</v>
      </c>
      <c r="AE7242" t="str">
        <f>VLOOKUP(D7242,Tabla3[[#All],[Guía]:[B]],39,)</f>
        <v>LA MOLINA</v>
      </c>
    </row>
    <row r="7243" spans="1:31">
      <c r="A7243" s="116" t="s">
        <v>28613</v>
      </c>
      <c r="B7243" t="s">
        <v>28614</v>
      </c>
      <c r="C7243" t="s">
        <v>28615</v>
      </c>
      <c r="D7243" s="2">
        <v>100266912</v>
      </c>
      <c r="E7243">
        <v>5</v>
      </c>
      <c r="J7243" t="s">
        <v>28616</v>
      </c>
      <c r="L7243" s="117"/>
      <c r="M7243" s="118"/>
      <c r="N7243" s="118"/>
      <c r="O7243" s="118"/>
      <c r="P7243" t="str">
        <f>VLOOKUP(D7243,Tabla1[],10,)</f>
        <v>MA SanMiguel</v>
      </c>
      <c r="Q7243" t="str">
        <f>VLOOKUP(D7243,Tabla1[[Pedido '#]:[IDENTIFICADOR]],15,)</f>
        <v>FRANCOGODOY-CARGUI</v>
      </c>
      <c r="R7243" s="26" t="str">
        <f t="shared" si="1334"/>
        <v>miércoles</v>
      </c>
      <c r="S7243" s="11">
        <f t="shared" si="1341"/>
        <v>45448</v>
      </c>
      <c r="T7243">
        <v>2024</v>
      </c>
      <c r="U7243" s="2" t="str">
        <f t="shared" si="1335"/>
        <v>6</v>
      </c>
      <c r="V7243" s="2" t="str">
        <f t="shared" si="1336"/>
        <v>05</v>
      </c>
      <c r="W7243" s="2" t="str">
        <f>TEXT(Tabla2[[#This Row],[FCH]],"mmm")</f>
        <v>Jun</v>
      </c>
      <c r="X7243" s="2" t="str">
        <f>TEXT(Tabla2[[#This Row],[FCH]],"mmm dd")</f>
        <v>Jun 05</v>
      </c>
      <c r="Y7243" s="2">
        <f>WEEKNUM(Tabla2[[#This Row],[FCH]])</f>
        <v>23</v>
      </c>
      <c r="Z7243" t="str">
        <f t="shared" si="1337"/>
        <v/>
      </c>
      <c r="AA7243">
        <f t="shared" si="1338"/>
        <v>1</v>
      </c>
      <c r="AB7243" t="str">
        <f t="shared" si="1339"/>
        <v/>
      </c>
      <c r="AC7243" t="str">
        <f t="shared" si="1340"/>
        <v/>
      </c>
      <c r="AD7243" t="str">
        <f>VLOOKUP(D7243,Tabla3[[#All],[Guía]:[B]],37,)</f>
        <v>FRANCOGODOY-CARGUI</v>
      </c>
      <c r="AE7243" t="str">
        <f>VLOOKUP(D7243,Tabla3[[#All],[Guía]:[B]],39,)</f>
        <v>SAN MIGUEL</v>
      </c>
    </row>
    <row r="7244" spans="1:31">
      <c r="A7244" s="116" t="s">
        <v>28617</v>
      </c>
      <c r="B7244" t="s">
        <v>28618</v>
      </c>
      <c r="C7244" t="s">
        <v>28619</v>
      </c>
      <c r="D7244" s="2">
        <v>100267021</v>
      </c>
      <c r="E7244">
        <v>5</v>
      </c>
      <c r="F7244">
        <v>5</v>
      </c>
      <c r="G7244">
        <v>5</v>
      </c>
      <c r="H7244">
        <v>5</v>
      </c>
      <c r="J7244" t="s">
        <v>28620</v>
      </c>
      <c r="L7244" s="117"/>
      <c r="M7244" s="118"/>
      <c r="N7244" s="118"/>
      <c r="O7244" s="118"/>
      <c r="P7244" t="str">
        <f>VLOOKUP(D7244,Tabla1[],10,)</f>
        <v>MA LaMolina</v>
      </c>
      <c r="Q7244" t="str">
        <f>VLOOKUP(D7244,Tabla1[[Pedido '#]:[IDENTIFICADOR]],15,)</f>
        <v>JAHIRGOMEZ-CARGUI</v>
      </c>
      <c r="R7244" s="26" t="str">
        <f t="shared" si="1334"/>
        <v>miércoles</v>
      </c>
      <c r="S7244" s="11">
        <f t="shared" si="1341"/>
        <v>45448</v>
      </c>
      <c r="T7244">
        <v>2024</v>
      </c>
      <c r="U7244" s="2" t="str">
        <f t="shared" si="1335"/>
        <v>6</v>
      </c>
      <c r="V7244" s="2" t="str">
        <f t="shared" si="1336"/>
        <v>05</v>
      </c>
      <c r="W7244" s="2" t="str">
        <f>TEXT(Tabla2[[#This Row],[FCH]],"mmm")</f>
        <v>Jun</v>
      </c>
      <c r="X7244" s="2" t="str">
        <f>TEXT(Tabla2[[#This Row],[FCH]],"mmm dd")</f>
        <v>Jun 05</v>
      </c>
      <c r="Y7244" s="2">
        <f>WEEKNUM(Tabla2[[#This Row],[FCH]])</f>
        <v>23</v>
      </c>
      <c r="Z7244" t="str">
        <f t="shared" si="1337"/>
        <v/>
      </c>
      <c r="AA7244">
        <f t="shared" si="1338"/>
        <v>1</v>
      </c>
      <c r="AB7244" t="str">
        <f t="shared" si="1339"/>
        <v/>
      </c>
      <c r="AC7244" t="str">
        <f t="shared" si="1340"/>
        <v/>
      </c>
      <c r="AD7244" t="str">
        <f>VLOOKUP(D7244,Tabla3[[#All],[Guía]:[B]],37,)</f>
        <v>JAHIRGOMEZ-CARGUI</v>
      </c>
      <c r="AE7244" t="str">
        <f>VLOOKUP(D7244,Tabla3[[#All],[Guía]:[B]],39,)</f>
        <v>LA MOLINA</v>
      </c>
    </row>
    <row r="7245" spans="1:31">
      <c r="A7245" s="116" t="s">
        <v>28621</v>
      </c>
      <c r="B7245" t="s">
        <v>28622</v>
      </c>
      <c r="C7245" t="s">
        <v>21335</v>
      </c>
      <c r="D7245" s="2">
        <v>100266613</v>
      </c>
      <c r="E7245">
        <v>5</v>
      </c>
      <c r="F7245">
        <v>5</v>
      </c>
      <c r="G7245">
        <v>5</v>
      </c>
      <c r="H7245">
        <v>5</v>
      </c>
      <c r="J7245" t="s">
        <v>28623</v>
      </c>
      <c r="L7245" s="117"/>
      <c r="M7245" s="118"/>
      <c r="N7245" s="118"/>
      <c r="O7245" s="118"/>
      <c r="P7245" t="str">
        <f>VLOOKUP(D7245,Tabla1[],10,)</f>
        <v>MA Camacho</v>
      </c>
      <c r="Q7245" t="str">
        <f>VLOOKUP(D7245,Tabla1[[Pedido '#]:[IDENTIFICADOR]],15,)</f>
        <v>LUICINROCA-CARGUI</v>
      </c>
      <c r="R7245" s="26" t="str">
        <f t="shared" si="1334"/>
        <v>jueves</v>
      </c>
      <c r="S7245" s="11">
        <f t="shared" si="1341"/>
        <v>45449</v>
      </c>
      <c r="T7245">
        <v>2024</v>
      </c>
      <c r="U7245" s="2" t="str">
        <f t="shared" si="1335"/>
        <v>6</v>
      </c>
      <c r="V7245" s="2" t="str">
        <f t="shared" si="1336"/>
        <v>06</v>
      </c>
      <c r="W7245" s="2" t="str">
        <f>TEXT(Tabla2[[#This Row],[FCH]],"mmm")</f>
        <v>Jun</v>
      </c>
      <c r="X7245" s="2" t="str">
        <f>TEXT(Tabla2[[#This Row],[FCH]],"mmm dd")</f>
        <v>Jun 06</v>
      </c>
      <c r="Y7245" s="2">
        <f>WEEKNUM(Tabla2[[#This Row],[FCH]])</f>
        <v>23</v>
      </c>
      <c r="Z7245" t="str">
        <f t="shared" si="1337"/>
        <v/>
      </c>
      <c r="AA7245">
        <f t="shared" si="1338"/>
        <v>1</v>
      </c>
      <c r="AB7245" t="str">
        <f t="shared" si="1339"/>
        <v/>
      </c>
      <c r="AC7245" t="str">
        <f t="shared" si="1340"/>
        <v/>
      </c>
      <c r="AD7245" t="str">
        <f>VLOOKUP(D7245,Tabla3[[#All],[Guía]:[B]],37,)</f>
        <v>LUICINROCA-CARGUI</v>
      </c>
      <c r="AE7245" t="str">
        <f>VLOOKUP(D7245,Tabla3[[#All],[Guía]:[B]],39,)</f>
        <v>CAMACHO</v>
      </c>
    </row>
    <row r="7246" spans="1:31">
      <c r="A7246" s="116" t="s">
        <v>28624</v>
      </c>
      <c r="B7246" t="s">
        <v>28625</v>
      </c>
      <c r="C7246" t="s">
        <v>28626</v>
      </c>
      <c r="D7246" s="2">
        <v>100267182</v>
      </c>
      <c r="E7246">
        <v>5</v>
      </c>
      <c r="J7246" t="s">
        <v>28627</v>
      </c>
      <c r="L7246" s="117"/>
      <c r="M7246" s="118"/>
      <c r="N7246" s="118"/>
      <c r="O7246" s="118"/>
      <c r="P7246" t="str">
        <f>VLOOKUP(D7246,Tabla1[],10,)</f>
        <v>MA SanMiguel</v>
      </c>
      <c r="Q7246" t="str">
        <f>VLOOKUP(D7246,Tabla1[[Pedido '#]:[IDENTIFICADOR]],15,)</f>
        <v>FRANCOGODOY-CARGUI</v>
      </c>
      <c r="R7246" s="26" t="str">
        <f t="shared" si="1334"/>
        <v>jueves</v>
      </c>
      <c r="S7246" s="11">
        <f t="shared" si="1341"/>
        <v>45449</v>
      </c>
      <c r="T7246">
        <v>2024</v>
      </c>
      <c r="U7246" s="2" t="str">
        <f t="shared" si="1335"/>
        <v>6</v>
      </c>
      <c r="V7246" s="2" t="str">
        <f t="shared" si="1336"/>
        <v>06</v>
      </c>
      <c r="W7246" s="2" t="str">
        <f>TEXT(Tabla2[[#This Row],[FCH]],"mmm")</f>
        <v>Jun</v>
      </c>
      <c r="X7246" s="2" t="str">
        <f>TEXT(Tabla2[[#This Row],[FCH]],"mmm dd")</f>
        <v>Jun 06</v>
      </c>
      <c r="Y7246" s="2">
        <f>WEEKNUM(Tabla2[[#This Row],[FCH]])</f>
        <v>23</v>
      </c>
      <c r="Z7246" t="str">
        <f t="shared" si="1337"/>
        <v/>
      </c>
      <c r="AA7246">
        <f t="shared" si="1338"/>
        <v>1</v>
      </c>
      <c r="AB7246" t="str">
        <f t="shared" si="1339"/>
        <v/>
      </c>
      <c r="AC7246" t="str">
        <f t="shared" si="1340"/>
        <v/>
      </c>
      <c r="AD7246" t="str">
        <f>VLOOKUP(D7246,Tabla3[[#All],[Guía]:[B]],37,)</f>
        <v>FRANCOGODOY-CARGUI</v>
      </c>
      <c r="AE7246" t="str">
        <f>VLOOKUP(D7246,Tabla3[[#All],[Guía]:[B]],39,)</f>
        <v>SAN MIGUEL</v>
      </c>
    </row>
    <row r="7247" spans="1:31">
      <c r="A7247" s="116" t="s">
        <v>28628</v>
      </c>
      <c r="B7247" t="s">
        <v>28629</v>
      </c>
      <c r="C7247" t="s">
        <v>28630</v>
      </c>
      <c r="D7247" s="2">
        <v>100266380</v>
      </c>
      <c r="E7247">
        <v>5</v>
      </c>
      <c r="F7247">
        <v>5</v>
      </c>
      <c r="G7247">
        <v>5</v>
      </c>
      <c r="H7247">
        <v>5</v>
      </c>
      <c r="I7247" t="s">
        <v>28631</v>
      </c>
      <c r="J7247" t="s">
        <v>28632</v>
      </c>
      <c r="L7247" s="117"/>
      <c r="M7247" s="118"/>
      <c r="N7247" s="118"/>
      <c r="O7247" s="118"/>
      <c r="P7247" t="str">
        <f>VLOOKUP(D7247,Tabla1[],10,)</f>
        <v>MA Paso28</v>
      </c>
      <c r="Q7247" t="str">
        <f>VLOOKUP(D7247,Tabla1[[Pedido '#]:[IDENTIFICADOR]],15,)</f>
        <v>GABRIELRAMIREZ-DANKE</v>
      </c>
      <c r="R7247" s="26" t="str">
        <f t="shared" si="1334"/>
        <v>jueves</v>
      </c>
      <c r="S7247" s="11">
        <f t="shared" si="1341"/>
        <v>45449</v>
      </c>
      <c r="T7247">
        <v>2024</v>
      </c>
      <c r="U7247" s="2" t="str">
        <f t="shared" si="1335"/>
        <v>6</v>
      </c>
      <c r="V7247" s="2" t="str">
        <f t="shared" si="1336"/>
        <v>06</v>
      </c>
      <c r="W7247" s="2" t="str">
        <f>TEXT(Tabla2[[#This Row],[FCH]],"mmm")</f>
        <v>Jun</v>
      </c>
      <c r="X7247" s="2" t="str">
        <f>TEXT(Tabla2[[#This Row],[FCH]],"mmm dd")</f>
        <v>Jun 06</v>
      </c>
      <c r="Y7247" s="2">
        <f>WEEKNUM(Tabla2[[#This Row],[FCH]])</f>
        <v>23</v>
      </c>
      <c r="Z7247" t="str">
        <f t="shared" si="1337"/>
        <v/>
      </c>
      <c r="AA7247">
        <f t="shared" si="1338"/>
        <v>1</v>
      </c>
      <c r="AB7247" t="str">
        <f t="shared" si="1339"/>
        <v/>
      </c>
      <c r="AC7247" t="str">
        <f t="shared" si="1340"/>
        <v/>
      </c>
      <c r="AD7247" t="str">
        <f>VLOOKUP(D7247,Tabla3[[#All],[Guía]:[B]],37,)</f>
        <v>GABRIELRAMIREZ-DANKE</v>
      </c>
      <c r="AE7247" t="str">
        <f>VLOOKUP(D7247,Tabla3[[#All],[Guía]:[B]],39,)</f>
        <v>PASO28</v>
      </c>
    </row>
    <row r="7248" spans="1:31">
      <c r="A7248" s="116" t="s">
        <v>28633</v>
      </c>
      <c r="B7248" t="s">
        <v>28634</v>
      </c>
      <c r="C7248" t="s">
        <v>28635</v>
      </c>
      <c r="D7248" s="2">
        <v>100267161</v>
      </c>
      <c r="E7248">
        <v>5</v>
      </c>
      <c r="F7248">
        <v>5</v>
      </c>
      <c r="G7248">
        <v>5</v>
      </c>
      <c r="H7248">
        <v>5</v>
      </c>
      <c r="I7248" t="s">
        <v>28636</v>
      </c>
      <c r="J7248" t="s">
        <v>28637</v>
      </c>
      <c r="L7248" s="117"/>
      <c r="M7248" s="118"/>
      <c r="N7248" s="118"/>
      <c r="O7248" s="118"/>
      <c r="P7248" t="str">
        <f>VLOOKUP(D7248,Tabla1[],10,)</f>
        <v>MA DosdeMayo</v>
      </c>
      <c r="Q7248" t="str">
        <f>VLOOKUP(D7248,Tabla1[[Pedido '#]:[IDENTIFICADOR]],15,)</f>
        <v>ALEXISMORALES-DANKE</v>
      </c>
      <c r="R7248" s="26" t="str">
        <f t="shared" si="1334"/>
        <v>jueves</v>
      </c>
      <c r="S7248" s="11">
        <f t="shared" si="1341"/>
        <v>45449</v>
      </c>
      <c r="T7248">
        <v>2024</v>
      </c>
      <c r="U7248" s="2" t="str">
        <f t="shared" si="1335"/>
        <v>6</v>
      </c>
      <c r="V7248" s="2" t="str">
        <f t="shared" si="1336"/>
        <v>06</v>
      </c>
      <c r="W7248" s="2" t="str">
        <f>TEXT(Tabla2[[#This Row],[FCH]],"mmm")</f>
        <v>Jun</v>
      </c>
      <c r="X7248" s="2" t="str">
        <f>TEXT(Tabla2[[#This Row],[FCH]],"mmm dd")</f>
        <v>Jun 06</v>
      </c>
      <c r="Y7248" s="2">
        <f>WEEKNUM(Tabla2[[#This Row],[FCH]])</f>
        <v>23</v>
      </c>
      <c r="Z7248" t="str">
        <f t="shared" si="1337"/>
        <v/>
      </c>
      <c r="AA7248">
        <f t="shared" si="1338"/>
        <v>1</v>
      </c>
      <c r="AB7248" t="str">
        <f t="shared" si="1339"/>
        <v/>
      </c>
      <c r="AC7248" t="str">
        <f t="shared" si="1340"/>
        <v/>
      </c>
      <c r="AD7248" t="str">
        <f>VLOOKUP(D7248,Tabla3[[#All],[Guía]:[B]],37,)</f>
        <v>ALEXISMORALES-DANKE</v>
      </c>
      <c r="AE7248" t="str">
        <f>VLOOKUP(D7248,Tabla3[[#All],[Guía]:[B]],39,)</f>
        <v>DOS DE MAYO</v>
      </c>
    </row>
    <row r="7249" spans="1:31">
      <c r="A7249" s="116" t="s">
        <v>28638</v>
      </c>
      <c r="B7249" t="s">
        <v>28639</v>
      </c>
      <c r="C7249" t="s">
        <v>26265</v>
      </c>
      <c r="D7249" s="2">
        <v>100267152</v>
      </c>
      <c r="E7249">
        <v>5</v>
      </c>
      <c r="F7249">
        <v>5</v>
      </c>
      <c r="G7249">
        <v>4</v>
      </c>
      <c r="H7249">
        <v>5</v>
      </c>
      <c r="I7249" t="s">
        <v>28640</v>
      </c>
      <c r="J7249" t="s">
        <v>28641</v>
      </c>
      <c r="L7249" s="117"/>
      <c r="M7249" s="118"/>
      <c r="N7249" s="118"/>
      <c r="O7249" s="118"/>
      <c r="P7249" t="str">
        <f>VLOOKUP(D7249,Tabla1[],10,)</f>
        <v>MA Aramburú</v>
      </c>
      <c r="Q7249" t="str">
        <f>VLOOKUP(D7249,Tabla1[[Pedido '#]:[IDENTIFICADOR]],15,)</f>
        <v>JAHIRGOMEZ-CARGUI</v>
      </c>
      <c r="R7249" s="26" t="str">
        <f t="shared" si="1334"/>
        <v>jueves</v>
      </c>
      <c r="S7249" s="11">
        <f t="shared" si="1341"/>
        <v>45449</v>
      </c>
      <c r="T7249">
        <v>2024</v>
      </c>
      <c r="U7249" s="2" t="str">
        <f t="shared" si="1335"/>
        <v>6</v>
      </c>
      <c r="V7249" s="2" t="str">
        <f t="shared" si="1336"/>
        <v>06</v>
      </c>
      <c r="W7249" s="2" t="str">
        <f>TEXT(Tabla2[[#This Row],[FCH]],"mmm")</f>
        <v>Jun</v>
      </c>
      <c r="X7249" s="2" t="str">
        <f>TEXT(Tabla2[[#This Row],[FCH]],"mmm dd")</f>
        <v>Jun 06</v>
      </c>
      <c r="Y7249" s="2">
        <f>WEEKNUM(Tabla2[[#This Row],[FCH]])</f>
        <v>23</v>
      </c>
      <c r="Z7249" t="str">
        <f t="shared" si="1337"/>
        <v/>
      </c>
      <c r="AA7249">
        <f t="shared" si="1338"/>
        <v>1</v>
      </c>
      <c r="AB7249" t="str">
        <f t="shared" si="1339"/>
        <v/>
      </c>
      <c r="AC7249" t="str">
        <f t="shared" si="1340"/>
        <v/>
      </c>
      <c r="AD7249" t="str">
        <f>VLOOKUP(D7249,Tabla3[[#All],[Guía]:[B]],37,)</f>
        <v>JAHIRGOMEZ-CARGUI</v>
      </c>
      <c r="AE7249" t="str">
        <f>VLOOKUP(D7249,Tabla3[[#All],[Guía]:[B]],39,)</f>
        <v>ARAMBURU</v>
      </c>
    </row>
    <row r="7250" spans="1:31">
      <c r="A7250" s="116" t="s">
        <v>28642</v>
      </c>
      <c r="B7250" t="s">
        <v>18176</v>
      </c>
      <c r="C7250" t="s">
        <v>18177</v>
      </c>
      <c r="D7250" s="2">
        <v>100267214</v>
      </c>
      <c r="E7250">
        <v>5</v>
      </c>
      <c r="F7250">
        <v>5</v>
      </c>
      <c r="G7250">
        <v>5</v>
      </c>
      <c r="H7250">
        <v>5</v>
      </c>
      <c r="J7250" t="s">
        <v>28643</v>
      </c>
      <c r="L7250" s="117"/>
      <c r="M7250" s="118"/>
      <c r="N7250" s="118"/>
      <c r="O7250" s="118"/>
      <c r="P7250" t="str">
        <f>VLOOKUP(D7250,Tabla1[],10,)</f>
        <v>MA Aramburú</v>
      </c>
      <c r="Q7250" t="str">
        <f>VLOOKUP(D7250,Tabla1[[Pedido '#]:[IDENTIFICADOR]],15,)</f>
        <v>ROGERCESPEDES-CARGUI</v>
      </c>
      <c r="R7250" s="26" t="str">
        <f t="shared" si="1334"/>
        <v>jueves</v>
      </c>
      <c r="S7250" s="11">
        <f t="shared" si="1341"/>
        <v>45449</v>
      </c>
      <c r="T7250">
        <v>2024</v>
      </c>
      <c r="U7250" s="2" t="str">
        <f t="shared" si="1335"/>
        <v>6</v>
      </c>
      <c r="V7250" s="2" t="str">
        <f t="shared" si="1336"/>
        <v>06</v>
      </c>
      <c r="W7250" s="2" t="str">
        <f>TEXT(Tabla2[[#This Row],[FCH]],"mmm")</f>
        <v>Jun</v>
      </c>
      <c r="X7250" s="2" t="str">
        <f>TEXT(Tabla2[[#This Row],[FCH]],"mmm dd")</f>
        <v>Jun 06</v>
      </c>
      <c r="Y7250" s="2">
        <f>WEEKNUM(Tabla2[[#This Row],[FCH]])</f>
        <v>23</v>
      </c>
      <c r="Z7250" t="str">
        <f t="shared" si="1337"/>
        <v/>
      </c>
      <c r="AA7250">
        <f t="shared" si="1338"/>
        <v>1</v>
      </c>
      <c r="AB7250" t="str">
        <f t="shared" si="1339"/>
        <v/>
      </c>
      <c r="AC7250" t="str">
        <f t="shared" si="1340"/>
        <v/>
      </c>
      <c r="AD7250" t="str">
        <f>VLOOKUP(D7250,Tabla3[[#All],[Guía]:[B]],37,)</f>
        <v>ROGERCESPEDES-CARGUI</v>
      </c>
      <c r="AE7250" t="str">
        <f>VLOOKUP(D7250,Tabla3[[#All],[Guía]:[B]],39,)</f>
        <v>ARAMBURU</v>
      </c>
    </row>
    <row r="7251" spans="1:31">
      <c r="A7251" s="116" t="s">
        <v>28644</v>
      </c>
      <c r="B7251" t="s">
        <v>28645</v>
      </c>
      <c r="C7251" t="s">
        <v>28646</v>
      </c>
      <c r="D7251" s="2">
        <v>100266795</v>
      </c>
      <c r="E7251">
        <v>1</v>
      </c>
      <c r="F7251">
        <v>1</v>
      </c>
      <c r="G7251">
        <v>1</v>
      </c>
      <c r="H7251">
        <v>1</v>
      </c>
      <c r="I7251" t="s">
        <v>28647</v>
      </c>
      <c r="J7251" t="s">
        <v>28648</v>
      </c>
      <c r="L7251" s="117"/>
      <c r="M7251" s="118"/>
      <c r="N7251" s="118"/>
      <c r="O7251" s="118"/>
      <c r="P7251" t="str">
        <f>VLOOKUP(D7251,Tabla1[],10,)</f>
        <v>MA Camacho</v>
      </c>
      <c r="Q7251" t="str">
        <f>VLOOKUP(D7251,Tabla1[[Pedido '#]:[IDENTIFICADOR]],15,)</f>
        <v>LUICINROCA-CARGUI</v>
      </c>
      <c r="R7251" s="26" t="str">
        <f t="shared" si="1334"/>
        <v>jueves</v>
      </c>
      <c r="S7251" s="11">
        <f t="shared" si="1341"/>
        <v>45449</v>
      </c>
      <c r="T7251">
        <v>2024</v>
      </c>
      <c r="U7251" s="2" t="str">
        <f t="shared" si="1335"/>
        <v>6</v>
      </c>
      <c r="V7251" s="2" t="str">
        <f t="shared" si="1336"/>
        <v>06</v>
      </c>
      <c r="W7251" s="2" t="str">
        <f>TEXT(Tabla2[[#This Row],[FCH]],"mmm")</f>
        <v>Jun</v>
      </c>
      <c r="X7251" s="2" t="str">
        <f>TEXT(Tabla2[[#This Row],[FCH]],"mmm dd")</f>
        <v>Jun 06</v>
      </c>
      <c r="Y7251" s="2">
        <f>WEEKNUM(Tabla2[[#This Row],[FCH]])</f>
        <v>23</v>
      </c>
      <c r="Z7251">
        <f t="shared" si="1337"/>
        <v>1</v>
      </c>
      <c r="AA7251" t="str">
        <f t="shared" si="1338"/>
        <v/>
      </c>
      <c r="AB7251" t="str">
        <f t="shared" si="1339"/>
        <v/>
      </c>
      <c r="AC7251">
        <f t="shared" si="1340"/>
        <v>1</v>
      </c>
      <c r="AD7251" t="str">
        <f>VLOOKUP(D7251,Tabla3[[#All],[Guía]:[B]],37,)</f>
        <v>LUICINROCA-CARGUI</v>
      </c>
      <c r="AE7251" t="str">
        <f>VLOOKUP(D7251,Tabla3[[#All],[Guía]:[B]],39,)</f>
        <v>CAMACHO</v>
      </c>
    </row>
    <row r="7252" spans="1:31">
      <c r="A7252" s="116" t="s">
        <v>28649</v>
      </c>
      <c r="B7252" t="s">
        <v>28650</v>
      </c>
      <c r="C7252" t="s">
        <v>28651</v>
      </c>
      <c r="D7252" s="2">
        <v>100267311</v>
      </c>
      <c r="E7252">
        <v>5</v>
      </c>
      <c r="F7252">
        <v>5</v>
      </c>
      <c r="G7252">
        <v>5</v>
      </c>
      <c r="H7252">
        <v>5</v>
      </c>
      <c r="J7252" t="s">
        <v>28652</v>
      </c>
      <c r="L7252" s="117"/>
      <c r="M7252" s="118"/>
      <c r="N7252" s="118"/>
      <c r="O7252" s="118"/>
      <c r="P7252" t="str">
        <f>VLOOKUP(D7252,Tabla1[],10,)</f>
        <v>MA LaMar</v>
      </c>
      <c r="Q7252" t="str">
        <f>VLOOKUP(D7252,Tabla1[[Pedido '#]:[IDENTIFICADOR]],15,)</f>
        <v>FERNANDOMENDOZA-CARGUI</v>
      </c>
      <c r="R7252" s="26" t="str">
        <f t="shared" si="1334"/>
        <v>jueves</v>
      </c>
      <c r="S7252" s="11">
        <f t="shared" si="1341"/>
        <v>45449</v>
      </c>
      <c r="T7252">
        <v>2024</v>
      </c>
      <c r="U7252" s="2" t="str">
        <f t="shared" si="1335"/>
        <v>6</v>
      </c>
      <c r="V7252" s="2" t="str">
        <f t="shared" si="1336"/>
        <v>06</v>
      </c>
      <c r="W7252" s="2" t="str">
        <f>TEXT(Tabla2[[#This Row],[FCH]],"mmm")</f>
        <v>Jun</v>
      </c>
      <c r="X7252" s="2" t="str">
        <f>TEXT(Tabla2[[#This Row],[FCH]],"mmm dd")</f>
        <v>Jun 06</v>
      </c>
      <c r="Y7252" s="2">
        <f>WEEKNUM(Tabla2[[#This Row],[FCH]])</f>
        <v>23</v>
      </c>
      <c r="Z7252" t="str">
        <f t="shared" si="1337"/>
        <v/>
      </c>
      <c r="AA7252">
        <f t="shared" si="1338"/>
        <v>1</v>
      </c>
      <c r="AB7252" t="str">
        <f t="shared" si="1339"/>
        <v/>
      </c>
      <c r="AC7252" t="str">
        <f t="shared" si="1340"/>
        <v/>
      </c>
      <c r="AD7252" t="str">
        <f>VLOOKUP(D7252,Tabla3[[#All],[Guía]:[B]],37,)</f>
        <v>FERNANDOMENDOZA-CARGUI</v>
      </c>
      <c r="AE7252" t="str">
        <f>VLOOKUP(D7252,Tabla3[[#All],[Guía]:[B]],39,)</f>
        <v>LA MAR</v>
      </c>
    </row>
    <row r="7253" spans="1:31">
      <c r="A7253" s="116" t="s">
        <v>28653</v>
      </c>
      <c r="B7253" t="s">
        <v>28654</v>
      </c>
      <c r="C7253" t="s">
        <v>28655</v>
      </c>
      <c r="D7253" s="2">
        <v>100267412</v>
      </c>
      <c r="E7253">
        <v>5</v>
      </c>
      <c r="F7253">
        <v>5</v>
      </c>
      <c r="G7253">
        <v>5</v>
      </c>
      <c r="H7253">
        <v>5</v>
      </c>
      <c r="J7253" t="s">
        <v>28656</v>
      </c>
      <c r="L7253" s="117"/>
      <c r="M7253" s="118"/>
      <c r="N7253" s="118"/>
      <c r="O7253" s="118"/>
      <c r="P7253" t="str">
        <f>VLOOKUP(D7253,Tabla1[],10,)</f>
        <v>MA DosdeMayo</v>
      </c>
      <c r="Q7253" t="str">
        <f>VLOOKUP(D7253,Tabla1[[Pedido '#]:[IDENTIFICADOR]],15,)</f>
        <v>KARLACARUZO-CARGUI</v>
      </c>
      <c r="R7253" s="26" t="str">
        <f t="shared" si="1334"/>
        <v>jueves</v>
      </c>
      <c r="S7253" s="11">
        <f t="shared" si="1341"/>
        <v>45449</v>
      </c>
      <c r="T7253">
        <v>2024</v>
      </c>
      <c r="U7253" s="2" t="str">
        <f t="shared" si="1335"/>
        <v>6</v>
      </c>
      <c r="V7253" s="2" t="str">
        <f t="shared" si="1336"/>
        <v>06</v>
      </c>
      <c r="W7253" s="2" t="str">
        <f>TEXT(Tabla2[[#This Row],[FCH]],"mmm")</f>
        <v>Jun</v>
      </c>
      <c r="X7253" s="2" t="str">
        <f>TEXT(Tabla2[[#This Row],[FCH]],"mmm dd")</f>
        <v>Jun 06</v>
      </c>
      <c r="Y7253" s="2">
        <f>WEEKNUM(Tabla2[[#This Row],[FCH]])</f>
        <v>23</v>
      </c>
      <c r="Z7253" t="str">
        <f t="shared" si="1337"/>
        <v/>
      </c>
      <c r="AA7253">
        <f t="shared" si="1338"/>
        <v>1</v>
      </c>
      <c r="AB7253" t="str">
        <f t="shared" si="1339"/>
        <v/>
      </c>
      <c r="AC7253" t="str">
        <f t="shared" si="1340"/>
        <v/>
      </c>
      <c r="AD7253" t="str">
        <f>VLOOKUP(D7253,Tabla3[[#All],[Guía]:[B]],37,)</f>
        <v>KARLACARUZO-CARGUI</v>
      </c>
      <c r="AE7253" t="str">
        <f>VLOOKUP(D7253,Tabla3[[#All],[Guía]:[B]],39,)</f>
        <v>DOS DE MAYO</v>
      </c>
    </row>
    <row r="7254" spans="1:31">
      <c r="A7254" s="116" t="s">
        <v>28657</v>
      </c>
      <c r="B7254" t="s">
        <v>28658</v>
      </c>
      <c r="C7254" t="s">
        <v>28659</v>
      </c>
      <c r="D7254" s="2">
        <v>100267468</v>
      </c>
      <c r="E7254">
        <v>5</v>
      </c>
      <c r="J7254" t="s">
        <v>28660</v>
      </c>
      <c r="L7254" s="117"/>
      <c r="M7254" s="118"/>
      <c r="N7254" s="118"/>
      <c r="O7254" s="118"/>
      <c r="P7254" t="str">
        <f>VLOOKUP(D7254,Tabla1[],10,)</f>
        <v>MA SanMiguel</v>
      </c>
      <c r="Q7254" t="str">
        <f>VLOOKUP(D7254,Tabla1[[Pedido '#]:[IDENTIFICADOR]],15,)</f>
        <v>FRANCOGODOY-CARGUI</v>
      </c>
      <c r="R7254" s="26" t="str">
        <f t="shared" si="1334"/>
        <v>jueves</v>
      </c>
      <c r="S7254" s="11">
        <f t="shared" si="1341"/>
        <v>45449</v>
      </c>
      <c r="T7254">
        <v>2024</v>
      </c>
      <c r="U7254" s="2" t="str">
        <f t="shared" si="1335"/>
        <v>6</v>
      </c>
      <c r="V7254" s="2" t="str">
        <f t="shared" si="1336"/>
        <v>06</v>
      </c>
      <c r="W7254" s="2" t="str">
        <f>TEXT(Tabla2[[#This Row],[FCH]],"mmm")</f>
        <v>Jun</v>
      </c>
      <c r="X7254" s="2" t="str">
        <f>TEXT(Tabla2[[#This Row],[FCH]],"mmm dd")</f>
        <v>Jun 06</v>
      </c>
      <c r="Y7254" s="2">
        <f>WEEKNUM(Tabla2[[#This Row],[FCH]])</f>
        <v>23</v>
      </c>
      <c r="Z7254" t="str">
        <f t="shared" si="1337"/>
        <v/>
      </c>
      <c r="AA7254">
        <f t="shared" si="1338"/>
        <v>1</v>
      </c>
      <c r="AB7254" t="str">
        <f t="shared" si="1339"/>
        <v/>
      </c>
      <c r="AC7254" t="str">
        <f t="shared" si="1340"/>
        <v/>
      </c>
      <c r="AD7254" t="str">
        <f>VLOOKUP(D7254,Tabla3[[#All],[Guía]:[B]],37,)</f>
        <v>FRANCOGODOY-CARGUI</v>
      </c>
      <c r="AE7254" t="str">
        <f>VLOOKUP(D7254,Tabla3[[#All],[Guía]:[B]],39,)</f>
        <v>SAN MIGUEL</v>
      </c>
    </row>
    <row r="7255" spans="1:31">
      <c r="A7255" s="116" t="s">
        <v>28661</v>
      </c>
      <c r="B7255" t="s">
        <v>28662</v>
      </c>
      <c r="C7255" t="s">
        <v>28663</v>
      </c>
      <c r="D7255" s="2">
        <v>100267538</v>
      </c>
      <c r="E7255">
        <v>5</v>
      </c>
      <c r="J7255" t="s">
        <v>28664</v>
      </c>
      <c r="L7255" s="117"/>
      <c r="M7255" s="118"/>
      <c r="N7255" s="118"/>
      <c r="O7255" s="118"/>
      <c r="P7255" t="str">
        <f>VLOOKUP(D7255,Tabla1[],10,)</f>
        <v>MA Bolivar</v>
      </c>
      <c r="Q7255" t="str">
        <f>VLOOKUP(D7255,Tabla1[[Pedido '#]:[IDENTIFICADOR]],15,)</f>
        <v>GABRIELRAMIREZ-DANKE</v>
      </c>
      <c r="R7255" s="26" t="str">
        <f t="shared" si="1334"/>
        <v>viernes</v>
      </c>
      <c r="S7255" s="11">
        <f t="shared" si="1341"/>
        <v>45450</v>
      </c>
      <c r="T7255">
        <v>2024</v>
      </c>
      <c r="U7255" s="2" t="str">
        <f t="shared" si="1335"/>
        <v>6</v>
      </c>
      <c r="V7255" s="2" t="str">
        <f t="shared" si="1336"/>
        <v>07</v>
      </c>
      <c r="W7255" s="2" t="str">
        <f>TEXT(Tabla2[[#This Row],[FCH]],"mmm")</f>
        <v>Jun</v>
      </c>
      <c r="X7255" s="2" t="str">
        <f>TEXT(Tabla2[[#This Row],[FCH]],"mmm dd")</f>
        <v>Jun 07</v>
      </c>
      <c r="Y7255" s="2">
        <f>WEEKNUM(Tabla2[[#This Row],[FCH]])</f>
        <v>23</v>
      </c>
      <c r="Z7255" t="str">
        <f t="shared" si="1337"/>
        <v/>
      </c>
      <c r="AA7255">
        <f t="shared" si="1338"/>
        <v>1</v>
      </c>
      <c r="AB7255" t="str">
        <f t="shared" si="1339"/>
        <v/>
      </c>
      <c r="AC7255" t="str">
        <f t="shared" si="1340"/>
        <v/>
      </c>
      <c r="AD7255" t="str">
        <f>VLOOKUP(D7255,Tabla3[[#All],[Guía]:[B]],37,)</f>
        <v>GABRIELRAMIREZ-DANKE</v>
      </c>
      <c r="AE7255" t="str">
        <f>VLOOKUP(D7255,Tabla3[[#All],[Guía]:[B]],39,)</f>
        <v>BOLIVAR</v>
      </c>
    </row>
    <row r="7256" spans="1:31">
      <c r="A7256" s="116" t="s">
        <v>28665</v>
      </c>
      <c r="B7256" t="s">
        <v>28666</v>
      </c>
      <c r="C7256" t="s">
        <v>28667</v>
      </c>
      <c r="D7256" s="2">
        <v>100267361</v>
      </c>
      <c r="E7256">
        <v>5</v>
      </c>
      <c r="F7256">
        <v>5</v>
      </c>
      <c r="G7256">
        <v>5</v>
      </c>
      <c r="H7256">
        <v>5</v>
      </c>
      <c r="J7256" t="s">
        <v>28668</v>
      </c>
      <c r="L7256" s="117"/>
      <c r="M7256" s="118"/>
      <c r="N7256" s="118"/>
      <c r="O7256" s="118"/>
      <c r="P7256" t="str">
        <f>VLOOKUP(D7256,Tabla1[],10,)</f>
        <v>MA Aramburú</v>
      </c>
      <c r="Q7256" t="str">
        <f>VLOOKUP(D7256,Tabla1[[Pedido '#]:[IDENTIFICADOR]],15,)</f>
        <v>ROGERCESPEDES-CARGUI</v>
      </c>
      <c r="R7256" s="26" t="str">
        <f t="shared" si="1334"/>
        <v>viernes</v>
      </c>
      <c r="S7256" s="11">
        <f t="shared" si="1341"/>
        <v>45450</v>
      </c>
      <c r="T7256">
        <v>2024</v>
      </c>
      <c r="U7256" s="2" t="str">
        <f t="shared" si="1335"/>
        <v>6</v>
      </c>
      <c r="V7256" s="2" t="str">
        <f t="shared" si="1336"/>
        <v>07</v>
      </c>
      <c r="W7256" s="2" t="str">
        <f>TEXT(Tabla2[[#This Row],[FCH]],"mmm")</f>
        <v>Jun</v>
      </c>
      <c r="X7256" s="2" t="str">
        <f>TEXT(Tabla2[[#This Row],[FCH]],"mmm dd")</f>
        <v>Jun 07</v>
      </c>
      <c r="Y7256" s="2">
        <f>WEEKNUM(Tabla2[[#This Row],[FCH]])</f>
        <v>23</v>
      </c>
      <c r="Z7256" t="str">
        <f t="shared" si="1337"/>
        <v/>
      </c>
      <c r="AA7256">
        <f t="shared" si="1338"/>
        <v>1</v>
      </c>
      <c r="AB7256" t="str">
        <f t="shared" si="1339"/>
        <v/>
      </c>
      <c r="AC7256" t="str">
        <f t="shared" si="1340"/>
        <v/>
      </c>
      <c r="AD7256" t="str">
        <f>VLOOKUP(D7256,Tabla3[[#All],[Guía]:[B]],37,)</f>
        <v>ROGERCESPEDES-CARGUI</v>
      </c>
      <c r="AE7256" t="str">
        <f>VLOOKUP(D7256,Tabla3[[#All],[Guía]:[B]],39,)</f>
        <v>ARAMBURU</v>
      </c>
    </row>
    <row r="7257" spans="1:31">
      <c r="A7257" s="116" t="s">
        <v>28669</v>
      </c>
      <c r="B7257" t="s">
        <v>24331</v>
      </c>
      <c r="C7257" t="s">
        <v>20839</v>
      </c>
      <c r="D7257" s="2">
        <v>100267596</v>
      </c>
      <c r="E7257">
        <v>5</v>
      </c>
      <c r="F7257">
        <v>5</v>
      </c>
      <c r="G7257">
        <v>5</v>
      </c>
      <c r="H7257">
        <v>5</v>
      </c>
      <c r="I7257" t="s">
        <v>6692</v>
      </c>
      <c r="J7257" t="s">
        <v>28670</v>
      </c>
      <c r="L7257" s="117"/>
      <c r="M7257" s="118"/>
      <c r="N7257" s="118"/>
      <c r="O7257" s="118"/>
      <c r="P7257" t="str">
        <f>VLOOKUP(D7257,Tabla1[],10,)</f>
        <v>MA LaMar</v>
      </c>
      <c r="Q7257" t="str">
        <f>VLOOKUP(D7257,Tabla1[[Pedido '#]:[IDENTIFICADOR]],15,)</f>
        <v>FERNANDOMENDOZA-CARGUI</v>
      </c>
      <c r="R7257" s="26" t="str">
        <f t="shared" si="1334"/>
        <v>sábado</v>
      </c>
      <c r="S7257" s="11">
        <f t="shared" si="1341"/>
        <v>45451</v>
      </c>
      <c r="T7257">
        <v>2024</v>
      </c>
      <c r="U7257" s="2" t="str">
        <f t="shared" si="1335"/>
        <v>6</v>
      </c>
      <c r="V7257" s="2" t="str">
        <f t="shared" si="1336"/>
        <v>08</v>
      </c>
      <c r="W7257" s="2" t="str">
        <f>TEXT(Tabla2[[#This Row],[FCH]],"mmm")</f>
        <v>Jun</v>
      </c>
      <c r="X7257" s="2" t="str">
        <f>TEXT(Tabla2[[#This Row],[FCH]],"mmm dd")</f>
        <v>Jun 08</v>
      </c>
      <c r="Y7257" s="2">
        <f>WEEKNUM(Tabla2[[#This Row],[FCH]])</f>
        <v>23</v>
      </c>
      <c r="Z7257" t="str">
        <f t="shared" si="1337"/>
        <v/>
      </c>
      <c r="AA7257">
        <f t="shared" si="1338"/>
        <v>1</v>
      </c>
      <c r="AB7257" t="str">
        <f t="shared" si="1339"/>
        <v/>
      </c>
      <c r="AC7257" t="str">
        <f t="shared" si="1340"/>
        <v/>
      </c>
      <c r="AD7257" t="str">
        <f>VLOOKUP(D7257,Tabla3[[#All],[Guía]:[B]],37,)</f>
        <v>FERNANDOMENDOZA-CARGUI</v>
      </c>
      <c r="AE7257" t="str">
        <f>VLOOKUP(D7257,Tabla3[[#All],[Guía]:[B]],39,)</f>
        <v>LA MAR</v>
      </c>
    </row>
    <row r="7258" spans="1:31">
      <c r="A7258" s="116" t="s">
        <v>28671</v>
      </c>
      <c r="B7258" t="s">
        <v>28672</v>
      </c>
      <c r="C7258" t="s">
        <v>28673</v>
      </c>
      <c r="D7258" s="2">
        <v>100267715</v>
      </c>
      <c r="E7258">
        <v>4</v>
      </c>
      <c r="J7258" t="s">
        <v>28674</v>
      </c>
      <c r="L7258" s="117"/>
      <c r="M7258" s="118"/>
      <c r="N7258" s="118"/>
      <c r="O7258" s="118"/>
      <c r="P7258" t="str">
        <f>VLOOKUP(D7258,Tabla1[],10,)</f>
        <v>MA Aramburú</v>
      </c>
      <c r="Q7258" t="str">
        <f>VLOOKUP(D7258,Tabla1[[Pedido '#]:[IDENTIFICADOR]],15,)</f>
        <v>RENATOBUTILIER-DANKE</v>
      </c>
      <c r="R7258" s="26" t="str">
        <f t="shared" si="1334"/>
        <v>sábado</v>
      </c>
      <c r="S7258" s="11">
        <f t="shared" si="1341"/>
        <v>45451</v>
      </c>
      <c r="T7258">
        <v>2024</v>
      </c>
      <c r="U7258" s="2" t="str">
        <f t="shared" si="1335"/>
        <v>6</v>
      </c>
      <c r="V7258" s="2" t="str">
        <f t="shared" si="1336"/>
        <v>08</v>
      </c>
      <c r="W7258" s="2" t="str">
        <f>TEXT(Tabla2[[#This Row],[FCH]],"mmm")</f>
        <v>Jun</v>
      </c>
      <c r="X7258" s="2" t="str">
        <f>TEXT(Tabla2[[#This Row],[FCH]],"mmm dd")</f>
        <v>Jun 08</v>
      </c>
      <c r="Y7258" s="2">
        <f>WEEKNUM(Tabla2[[#This Row],[FCH]])</f>
        <v>23</v>
      </c>
      <c r="Z7258" t="str">
        <f t="shared" si="1337"/>
        <v/>
      </c>
      <c r="AA7258">
        <f t="shared" si="1338"/>
        <v>1</v>
      </c>
      <c r="AB7258" t="str">
        <f t="shared" si="1339"/>
        <v/>
      </c>
      <c r="AC7258" t="str">
        <f t="shared" si="1340"/>
        <v/>
      </c>
      <c r="AD7258" t="str">
        <f>VLOOKUP(D7258,Tabla3[[#All],[Guía]:[B]],37,)</f>
        <v>RENATOBUTILIER-DANKE</v>
      </c>
      <c r="AE7258" t="str">
        <f>VLOOKUP(D7258,Tabla3[[#All],[Guía]:[B]],39,)</f>
        <v>ARAMBURU</v>
      </c>
    </row>
    <row r="7259" spans="1:31">
      <c r="A7259" s="116" t="s">
        <v>28675</v>
      </c>
      <c r="B7259" t="s">
        <v>28676</v>
      </c>
      <c r="C7259" t="s">
        <v>28677</v>
      </c>
      <c r="D7259" s="2">
        <v>100267750</v>
      </c>
      <c r="E7259">
        <v>5</v>
      </c>
      <c r="J7259" t="s">
        <v>28678</v>
      </c>
      <c r="L7259" s="117"/>
      <c r="M7259" s="118"/>
      <c r="N7259" s="118"/>
      <c r="O7259" s="118"/>
      <c r="P7259" t="str">
        <f>VLOOKUP(D7259,Tabla1[],10,)</f>
        <v>MA Paso28</v>
      </c>
      <c r="Q7259" t="str">
        <f>VLOOKUP(D7259,Tabla1[[Pedido '#]:[IDENTIFICADOR]],15,)</f>
        <v>EDUARDOMENDEZ-CARGUI</v>
      </c>
      <c r="R7259" s="26" t="str">
        <f t="shared" si="1334"/>
        <v>sábado</v>
      </c>
      <c r="S7259" s="11">
        <f t="shared" si="1341"/>
        <v>45451</v>
      </c>
      <c r="T7259">
        <v>2024</v>
      </c>
      <c r="U7259" s="2" t="str">
        <f t="shared" si="1335"/>
        <v>6</v>
      </c>
      <c r="V7259" s="2" t="str">
        <f t="shared" si="1336"/>
        <v>08</v>
      </c>
      <c r="W7259" s="2" t="str">
        <f>TEXT(Tabla2[[#This Row],[FCH]],"mmm")</f>
        <v>Jun</v>
      </c>
      <c r="X7259" s="2" t="str">
        <f>TEXT(Tabla2[[#This Row],[FCH]],"mmm dd")</f>
        <v>Jun 08</v>
      </c>
      <c r="Y7259" s="2">
        <f>WEEKNUM(Tabla2[[#This Row],[FCH]])</f>
        <v>23</v>
      </c>
      <c r="Z7259" t="str">
        <f t="shared" si="1337"/>
        <v/>
      </c>
      <c r="AA7259">
        <f t="shared" si="1338"/>
        <v>1</v>
      </c>
      <c r="AB7259" t="str">
        <f t="shared" si="1339"/>
        <v/>
      </c>
      <c r="AC7259" t="str">
        <f t="shared" si="1340"/>
        <v/>
      </c>
      <c r="AD7259" t="str">
        <f>VLOOKUP(D7259,Tabla3[[#All],[Guía]:[B]],37,)</f>
        <v>EDUARDOMENDEZ-CARGUI</v>
      </c>
      <c r="AE7259" t="str">
        <f>VLOOKUP(D7259,Tabla3[[#All],[Guía]:[B]],39,)</f>
        <v>PASO28</v>
      </c>
    </row>
    <row r="7260" spans="1:31">
      <c r="A7260" s="116" t="s">
        <v>28679</v>
      </c>
      <c r="B7260" t="s">
        <v>28680</v>
      </c>
      <c r="C7260" t="s">
        <v>28681</v>
      </c>
      <c r="D7260" s="2">
        <v>100268027</v>
      </c>
      <c r="E7260">
        <v>5</v>
      </c>
      <c r="F7260">
        <v>5</v>
      </c>
      <c r="G7260">
        <v>5</v>
      </c>
      <c r="H7260">
        <v>5</v>
      </c>
      <c r="J7260" t="s">
        <v>28682</v>
      </c>
      <c r="L7260" s="117"/>
      <c r="M7260" s="118"/>
      <c r="N7260" s="118"/>
      <c r="O7260" s="118"/>
      <c r="P7260" t="str">
        <f>VLOOKUP(D7260,Tabla1[],10,)</f>
        <v>MA DosdeMayo</v>
      </c>
      <c r="Q7260" t="str">
        <f>VLOOKUP(D7260,Tabla1[[Pedido '#]:[IDENTIFICADOR]],15,)</f>
        <v>KARLACARUZO-CARGUI</v>
      </c>
      <c r="R7260" s="26" t="str">
        <f t="shared" ref="R7260:R7291" si="1342">TEXT(S7260,"dddd")</f>
        <v>lunes</v>
      </c>
      <c r="S7260" s="11">
        <f t="shared" si="1341"/>
        <v>45453</v>
      </c>
      <c r="T7260">
        <v>2024</v>
      </c>
      <c r="U7260" s="2" t="str">
        <f t="shared" ref="U7260:U7291" si="1343">MID(J7260,7,1)</f>
        <v>6</v>
      </c>
      <c r="V7260" s="2" t="str">
        <f t="shared" ref="V7260:V7291" si="1344">MID(J7260,9,2)</f>
        <v>10</v>
      </c>
      <c r="W7260" s="2" t="str">
        <f>TEXT(Tabla2[[#This Row],[FCH]],"mmm")</f>
        <v>Jun</v>
      </c>
      <c r="X7260" s="2" t="str">
        <f>TEXT(Tabla2[[#This Row],[FCH]],"mmm dd")</f>
        <v>Jun 10</v>
      </c>
      <c r="Y7260" s="2">
        <f>WEEKNUM(Tabla2[[#This Row],[FCH]])</f>
        <v>24</v>
      </c>
      <c r="Z7260" t="str">
        <f t="shared" ref="Z7260:Z7291" si="1345">IF(OR(E7260=2,E7260=1),1,"")</f>
        <v/>
      </c>
      <c r="AA7260">
        <f t="shared" ref="AA7260:AA7291" si="1346">IF(OR(E7260=5,E7260=4),1,"")</f>
        <v>1</v>
      </c>
      <c r="AB7260" t="str">
        <f t="shared" ref="AB7260:AB7291" si="1347">IF(E7260=3,1,"")</f>
        <v/>
      </c>
      <c r="AC7260" t="str">
        <f t="shared" ref="AC7260:AC7291" si="1348">IF(OR(E7260=2,E7260=1,E7260=3),1,"")</f>
        <v/>
      </c>
      <c r="AD7260" t="str">
        <f>VLOOKUP(D7260,Tabla3[[#All],[Guía]:[B]],37,)</f>
        <v>KARLACARUZO-CARGUI</v>
      </c>
      <c r="AE7260" t="str">
        <f>VLOOKUP(D7260,Tabla3[[#All],[Guía]:[B]],39,)</f>
        <v>DOS DE MAYO</v>
      </c>
    </row>
    <row r="7261" spans="1:31">
      <c r="A7261" s="116" t="s">
        <v>28683</v>
      </c>
      <c r="B7261" t="s">
        <v>26169</v>
      </c>
      <c r="C7261" t="s">
        <v>28684</v>
      </c>
      <c r="D7261" s="2">
        <v>100268103</v>
      </c>
      <c r="E7261">
        <v>5</v>
      </c>
      <c r="J7261" t="s">
        <v>28685</v>
      </c>
      <c r="L7261" s="117"/>
      <c r="M7261" s="118"/>
      <c r="N7261" s="118"/>
      <c r="O7261" s="118"/>
      <c r="P7261" t="str">
        <f>VLOOKUP(D7261,Tabla1[],10,)</f>
        <v>MA Precursores</v>
      </c>
      <c r="Q7261" t="str">
        <f>VLOOKUP(D7261,Tabla1[[Pedido '#]:[IDENTIFICADOR]],15,)</f>
        <v>JAHIRGOMEZ-CARGUI</v>
      </c>
      <c r="R7261" s="26" t="str">
        <f t="shared" si="1342"/>
        <v>lunes</v>
      </c>
      <c r="S7261" s="11">
        <f t="shared" si="1341"/>
        <v>45453</v>
      </c>
      <c r="T7261">
        <v>2024</v>
      </c>
      <c r="U7261" s="2" t="str">
        <f t="shared" si="1343"/>
        <v>6</v>
      </c>
      <c r="V7261" s="2" t="str">
        <f t="shared" si="1344"/>
        <v>10</v>
      </c>
      <c r="W7261" s="2" t="str">
        <f>TEXT(Tabla2[[#This Row],[FCH]],"mmm")</f>
        <v>Jun</v>
      </c>
      <c r="X7261" s="2" t="str">
        <f>TEXT(Tabla2[[#This Row],[FCH]],"mmm dd")</f>
        <v>Jun 10</v>
      </c>
      <c r="Y7261" s="2">
        <f>WEEKNUM(Tabla2[[#This Row],[FCH]])</f>
        <v>24</v>
      </c>
      <c r="Z7261" t="str">
        <f t="shared" si="1345"/>
        <v/>
      </c>
      <c r="AA7261">
        <f t="shared" si="1346"/>
        <v>1</v>
      </c>
      <c r="AB7261" t="str">
        <f t="shared" si="1347"/>
        <v/>
      </c>
      <c r="AC7261" t="str">
        <f t="shared" si="1348"/>
        <v/>
      </c>
      <c r="AD7261" t="str">
        <f>VLOOKUP(D7261,Tabla3[[#All],[Guía]:[B]],37,)</f>
        <v>JAHIRGOMEZ-CARGUI</v>
      </c>
      <c r="AE7261" t="str">
        <f>VLOOKUP(D7261,Tabla3[[#All],[Guía]:[B]],39,)</f>
        <v>PRECURSORES</v>
      </c>
    </row>
    <row r="7262" spans="1:31">
      <c r="A7262" s="116" t="s">
        <v>28686</v>
      </c>
      <c r="B7262" t="s">
        <v>12108</v>
      </c>
      <c r="C7262" t="s">
        <v>28687</v>
      </c>
      <c r="D7262" s="2">
        <v>200010873</v>
      </c>
      <c r="E7262">
        <v>5</v>
      </c>
      <c r="F7262">
        <v>5</v>
      </c>
      <c r="G7262">
        <v>5</v>
      </c>
      <c r="H7262">
        <v>5</v>
      </c>
      <c r="J7262" t="s">
        <v>28688</v>
      </c>
      <c r="L7262" s="117"/>
      <c r="M7262" s="118"/>
      <c r="N7262" s="118"/>
      <c r="O7262" s="118"/>
      <c r="P7262" t="str">
        <f>VLOOKUP(D7262,Tabla1[],10,)</f>
        <v>MA Bolivar</v>
      </c>
      <c r="Q7262" t="str">
        <f>VLOOKUP(D7262,Tabla1[[Pedido '#]:[IDENTIFICADOR]],15,)</f>
        <v>GIANNONIABRLARDO-CARGUI</v>
      </c>
      <c r="R7262" s="26" t="str">
        <f t="shared" si="1342"/>
        <v>lunes</v>
      </c>
      <c r="S7262" s="11">
        <f t="shared" si="1341"/>
        <v>45453</v>
      </c>
      <c r="T7262">
        <v>2024</v>
      </c>
      <c r="U7262" s="2" t="str">
        <f t="shared" si="1343"/>
        <v>6</v>
      </c>
      <c r="V7262" s="2" t="str">
        <f t="shared" si="1344"/>
        <v>10</v>
      </c>
      <c r="W7262" s="2" t="str">
        <f>TEXT(Tabla2[[#This Row],[FCH]],"mmm")</f>
        <v>Jun</v>
      </c>
      <c r="X7262" s="2" t="str">
        <f>TEXT(Tabla2[[#This Row],[FCH]],"mmm dd")</f>
        <v>Jun 10</v>
      </c>
      <c r="Y7262" s="2">
        <f>WEEKNUM(Tabla2[[#This Row],[FCH]])</f>
        <v>24</v>
      </c>
      <c r="Z7262" t="str">
        <f t="shared" si="1345"/>
        <v/>
      </c>
      <c r="AA7262">
        <f t="shared" si="1346"/>
        <v>1</v>
      </c>
      <c r="AB7262" t="str">
        <f t="shared" si="1347"/>
        <v/>
      </c>
      <c r="AC7262" t="str">
        <f t="shared" si="1348"/>
        <v/>
      </c>
      <c r="AD7262" t="str">
        <f>VLOOKUP(D7262,Tabla3[[#All],[Guía]:[B]],37,)</f>
        <v>GIANNONIABRLARDO-CARGUI</v>
      </c>
      <c r="AE7262" t="str">
        <f>VLOOKUP(D7262,Tabla3[[#All],[Guía]:[B]],39,)</f>
        <v>BOLIVAR</v>
      </c>
    </row>
    <row r="7263" spans="1:31">
      <c r="A7263" s="116" t="s">
        <v>28689</v>
      </c>
      <c r="B7263" t="s">
        <v>28690</v>
      </c>
      <c r="C7263" t="s">
        <v>28691</v>
      </c>
      <c r="D7263" s="2">
        <v>100268227</v>
      </c>
      <c r="E7263">
        <v>5</v>
      </c>
      <c r="J7263" t="s">
        <v>28692</v>
      </c>
      <c r="L7263" s="117"/>
      <c r="M7263" s="118"/>
      <c r="N7263" s="118"/>
      <c r="O7263" s="118"/>
      <c r="P7263" t="str">
        <f>VLOOKUP(D7263,Tabla1[],10,)</f>
        <v>MA La Marina</v>
      </c>
      <c r="Q7263" t="str">
        <f>VLOOKUP(D7263,Tabla1[[Pedido '#]:[IDENTIFICADOR]],15,)</f>
        <v>JHONNIERSANCHEZ-DANKE</v>
      </c>
      <c r="R7263" s="26" t="str">
        <f t="shared" si="1342"/>
        <v>lunes</v>
      </c>
      <c r="S7263" s="11">
        <f t="shared" si="1341"/>
        <v>45453</v>
      </c>
      <c r="T7263">
        <v>2024</v>
      </c>
      <c r="U7263" s="2" t="str">
        <f t="shared" si="1343"/>
        <v>6</v>
      </c>
      <c r="V7263" s="2" t="str">
        <f t="shared" si="1344"/>
        <v>10</v>
      </c>
      <c r="W7263" s="2" t="str">
        <f>TEXT(Tabla2[[#This Row],[FCH]],"mmm")</f>
        <v>Jun</v>
      </c>
      <c r="X7263" s="2" t="str">
        <f>TEXT(Tabla2[[#This Row],[FCH]],"mmm dd")</f>
        <v>Jun 10</v>
      </c>
      <c r="Y7263" s="2">
        <f>WEEKNUM(Tabla2[[#This Row],[FCH]])</f>
        <v>24</v>
      </c>
      <c r="Z7263" t="str">
        <f t="shared" si="1345"/>
        <v/>
      </c>
      <c r="AA7263">
        <f t="shared" si="1346"/>
        <v>1</v>
      </c>
      <c r="AB7263" t="str">
        <f t="shared" si="1347"/>
        <v/>
      </c>
      <c r="AC7263" t="str">
        <f t="shared" si="1348"/>
        <v/>
      </c>
      <c r="AD7263" t="str">
        <f>VLOOKUP(D7263,Tabla3[[#All],[Guía]:[B]],37,)</f>
        <v>JHONNIERSANCHEZ-DANKE</v>
      </c>
      <c r="AE7263" t="str">
        <f>VLOOKUP(D7263,Tabla3[[#All],[Guía]:[B]],39,)</f>
        <v>LA MARINA</v>
      </c>
    </row>
    <row r="7264" spans="1:31">
      <c r="A7264" s="116" t="s">
        <v>28693</v>
      </c>
      <c r="B7264" t="s">
        <v>28694</v>
      </c>
      <c r="C7264" t="s">
        <v>28695</v>
      </c>
      <c r="D7264" s="2">
        <v>100268117</v>
      </c>
      <c r="E7264">
        <v>5</v>
      </c>
      <c r="G7264">
        <v>5</v>
      </c>
      <c r="J7264" t="s">
        <v>28696</v>
      </c>
      <c r="L7264" s="117"/>
      <c r="M7264" s="118"/>
      <c r="N7264" s="118"/>
      <c r="O7264" s="118"/>
      <c r="P7264" t="str">
        <f>VLOOKUP(D7264,Tabla1[],10,)</f>
        <v>MA Paso28</v>
      </c>
      <c r="Q7264" t="str">
        <f>VLOOKUP(D7264,Tabla1[[Pedido '#]:[IDENTIFICADOR]],15,)</f>
        <v>EDUARDOMENDEZ-CARGUI</v>
      </c>
      <c r="R7264" s="26" t="str">
        <f t="shared" si="1342"/>
        <v>lunes</v>
      </c>
      <c r="S7264" s="11">
        <f t="shared" si="1341"/>
        <v>45453</v>
      </c>
      <c r="T7264">
        <v>2024</v>
      </c>
      <c r="U7264" s="2" t="str">
        <f t="shared" si="1343"/>
        <v>6</v>
      </c>
      <c r="V7264" s="2" t="str">
        <f t="shared" si="1344"/>
        <v>10</v>
      </c>
      <c r="W7264" s="2" t="str">
        <f>TEXT(Tabla2[[#This Row],[FCH]],"mmm")</f>
        <v>Jun</v>
      </c>
      <c r="X7264" s="2" t="str">
        <f>TEXT(Tabla2[[#This Row],[FCH]],"mmm dd")</f>
        <v>Jun 10</v>
      </c>
      <c r="Y7264" s="2">
        <f>WEEKNUM(Tabla2[[#This Row],[FCH]])</f>
        <v>24</v>
      </c>
      <c r="Z7264" t="str">
        <f t="shared" si="1345"/>
        <v/>
      </c>
      <c r="AA7264">
        <f t="shared" si="1346"/>
        <v>1</v>
      </c>
      <c r="AB7264" t="str">
        <f t="shared" si="1347"/>
        <v/>
      </c>
      <c r="AC7264" t="str">
        <f t="shared" si="1348"/>
        <v/>
      </c>
      <c r="AD7264" t="str">
        <f>VLOOKUP(D7264,Tabla3[[#All],[Guía]:[B]],37,)</f>
        <v>EDUARDOMENDEZ-CARGUI</v>
      </c>
      <c r="AE7264" t="str">
        <f>VLOOKUP(D7264,Tabla3[[#All],[Guía]:[B]],39,)</f>
        <v>PASO28</v>
      </c>
    </row>
    <row r="7265" spans="1:31">
      <c r="A7265" s="116" t="s">
        <v>28697</v>
      </c>
      <c r="B7265" t="s">
        <v>28698</v>
      </c>
      <c r="C7265" t="s">
        <v>28699</v>
      </c>
      <c r="D7265" s="2">
        <v>100268339</v>
      </c>
      <c r="E7265">
        <v>5</v>
      </c>
      <c r="F7265">
        <v>5</v>
      </c>
      <c r="G7265">
        <v>5</v>
      </c>
      <c r="H7265">
        <v>5</v>
      </c>
      <c r="J7265" t="s">
        <v>28700</v>
      </c>
      <c r="L7265" s="117"/>
      <c r="M7265" s="118"/>
      <c r="N7265" s="118"/>
      <c r="O7265" s="118"/>
      <c r="P7265" t="str">
        <f>VLOOKUP(D7265,Tabla1[],10,)</f>
        <v>MA Precursores</v>
      </c>
      <c r="Q7265" t="str">
        <f>VLOOKUP(D7265,Tabla1[[Pedido '#]:[IDENTIFICADOR]],15,)</f>
        <v>JUANPABLOGONZALES-DANKE</v>
      </c>
      <c r="R7265" s="26" t="str">
        <f t="shared" si="1342"/>
        <v>martes</v>
      </c>
      <c r="S7265" s="11">
        <f t="shared" si="1341"/>
        <v>45454</v>
      </c>
      <c r="T7265">
        <v>2024</v>
      </c>
      <c r="U7265" s="2" t="str">
        <f t="shared" si="1343"/>
        <v>6</v>
      </c>
      <c r="V7265" s="2" t="str">
        <f t="shared" si="1344"/>
        <v>11</v>
      </c>
      <c r="W7265" s="2" t="str">
        <f>TEXT(Tabla2[[#This Row],[FCH]],"mmm")</f>
        <v>Jun</v>
      </c>
      <c r="X7265" s="2" t="str">
        <f>TEXT(Tabla2[[#This Row],[FCH]],"mmm dd")</f>
        <v>Jun 11</v>
      </c>
      <c r="Y7265" s="2">
        <f>WEEKNUM(Tabla2[[#This Row],[FCH]])</f>
        <v>24</v>
      </c>
      <c r="Z7265" t="str">
        <f t="shared" si="1345"/>
        <v/>
      </c>
      <c r="AA7265">
        <f t="shared" si="1346"/>
        <v>1</v>
      </c>
      <c r="AB7265" t="str">
        <f t="shared" si="1347"/>
        <v/>
      </c>
      <c r="AC7265" t="str">
        <f t="shared" si="1348"/>
        <v/>
      </c>
      <c r="AD7265" t="str">
        <f>VLOOKUP(D7265,Tabla3[[#All],[Guía]:[B]],37,)</f>
        <v>JUANPABLOGONZALES-DANKE</v>
      </c>
      <c r="AE7265" t="str">
        <f>VLOOKUP(D7265,Tabla3[[#All],[Guía]:[B]],39,)</f>
        <v>PRECURSORES</v>
      </c>
    </row>
    <row r="7266" spans="1:31">
      <c r="A7266" s="116" t="s">
        <v>28701</v>
      </c>
      <c r="B7266" t="s">
        <v>28702</v>
      </c>
      <c r="C7266" t="s">
        <v>28703</v>
      </c>
      <c r="D7266" s="2">
        <v>100268488</v>
      </c>
      <c r="E7266">
        <v>5</v>
      </c>
      <c r="J7266" t="s">
        <v>28704</v>
      </c>
      <c r="L7266" s="117"/>
      <c r="M7266" s="118"/>
      <c r="N7266" s="118"/>
      <c r="O7266" s="118"/>
      <c r="P7266" t="str">
        <f>VLOOKUP(D7266,Tabla1[],10,)</f>
        <v>MA LaMolina</v>
      </c>
      <c r="Q7266" t="str">
        <f>VLOOKUP(D7266,Tabla1[[Pedido '#]:[IDENTIFICADOR]],15,)</f>
        <v>PASTORNAVAS-DANKE</v>
      </c>
      <c r="R7266" s="26" t="str">
        <f t="shared" si="1342"/>
        <v>martes</v>
      </c>
      <c r="S7266" s="11">
        <f t="shared" si="1341"/>
        <v>45454</v>
      </c>
      <c r="T7266">
        <v>2024</v>
      </c>
      <c r="U7266" s="2" t="str">
        <f t="shared" si="1343"/>
        <v>6</v>
      </c>
      <c r="V7266" s="2" t="str">
        <f t="shared" si="1344"/>
        <v>11</v>
      </c>
      <c r="W7266" s="2" t="str">
        <f>TEXT(Tabla2[[#This Row],[FCH]],"mmm")</f>
        <v>Jun</v>
      </c>
      <c r="X7266" s="2" t="str">
        <f>TEXT(Tabla2[[#This Row],[FCH]],"mmm dd")</f>
        <v>Jun 11</v>
      </c>
      <c r="Y7266" s="2">
        <f>WEEKNUM(Tabla2[[#This Row],[FCH]])</f>
        <v>24</v>
      </c>
      <c r="Z7266" t="str">
        <f t="shared" si="1345"/>
        <v/>
      </c>
      <c r="AA7266">
        <f t="shared" si="1346"/>
        <v>1</v>
      </c>
      <c r="AB7266" t="str">
        <f t="shared" si="1347"/>
        <v/>
      </c>
      <c r="AC7266" t="str">
        <f t="shared" si="1348"/>
        <v/>
      </c>
      <c r="AD7266" t="str">
        <f>VLOOKUP(D7266,Tabla3[[#All],[Guía]:[B]],37,)</f>
        <v>PASTORNAVAS-DANKE</v>
      </c>
      <c r="AE7266" t="str">
        <f>VLOOKUP(D7266,Tabla3[[#All],[Guía]:[B]],39,)</f>
        <v>LA MOLINA</v>
      </c>
    </row>
    <row r="7267" spans="1:31">
      <c r="A7267" s="116" t="s">
        <v>28705</v>
      </c>
      <c r="B7267" t="s">
        <v>28706</v>
      </c>
      <c r="C7267" t="s">
        <v>28707</v>
      </c>
      <c r="D7267" s="2">
        <v>100268324</v>
      </c>
      <c r="E7267">
        <v>5</v>
      </c>
      <c r="J7267" t="s">
        <v>28708</v>
      </c>
      <c r="L7267" s="117"/>
      <c r="M7267" s="118"/>
      <c r="N7267" s="118"/>
      <c r="O7267" s="118"/>
      <c r="P7267" t="str">
        <f>VLOOKUP(D7267,Tabla1[],10,)</f>
        <v>MA DosdeMayo</v>
      </c>
      <c r="Q7267" t="str">
        <f>VLOOKUP(D7267,Tabla1[[Pedido '#]:[IDENTIFICADOR]],15,)</f>
        <v>GABRIELRAMIREZ-DANKE</v>
      </c>
      <c r="R7267" s="26" t="str">
        <f t="shared" si="1342"/>
        <v>martes</v>
      </c>
      <c r="S7267" s="11">
        <f t="shared" si="1341"/>
        <v>45454</v>
      </c>
      <c r="T7267">
        <v>2024</v>
      </c>
      <c r="U7267" s="2" t="str">
        <f t="shared" si="1343"/>
        <v>6</v>
      </c>
      <c r="V7267" s="2" t="str">
        <f t="shared" si="1344"/>
        <v>11</v>
      </c>
      <c r="W7267" s="2" t="str">
        <f>TEXT(Tabla2[[#This Row],[FCH]],"mmm")</f>
        <v>Jun</v>
      </c>
      <c r="X7267" s="2" t="str">
        <f>TEXT(Tabla2[[#This Row],[FCH]],"mmm dd")</f>
        <v>Jun 11</v>
      </c>
      <c r="Y7267" s="2">
        <f>WEEKNUM(Tabla2[[#This Row],[FCH]])</f>
        <v>24</v>
      </c>
      <c r="Z7267" t="str">
        <f t="shared" si="1345"/>
        <v/>
      </c>
      <c r="AA7267">
        <f t="shared" si="1346"/>
        <v>1</v>
      </c>
      <c r="AB7267" t="str">
        <f t="shared" si="1347"/>
        <v/>
      </c>
      <c r="AC7267" t="str">
        <f t="shared" si="1348"/>
        <v/>
      </c>
      <c r="AD7267" t="str">
        <f>VLOOKUP(D7267,Tabla3[[#All],[Guía]:[B]],37,)</f>
        <v>GABRIELRAMIREZ-DANKE</v>
      </c>
      <c r="AE7267" t="str">
        <f>VLOOKUP(D7267,Tabla3[[#All],[Guía]:[B]],39,)</f>
        <v>DOS DE MAYO</v>
      </c>
    </row>
    <row r="7268" spans="1:31">
      <c r="A7268" s="116" t="s">
        <v>28709</v>
      </c>
      <c r="B7268" t="s">
        <v>28710</v>
      </c>
      <c r="C7268" t="s">
        <v>28711</v>
      </c>
      <c r="D7268" s="2">
        <v>100268468</v>
      </c>
      <c r="E7268">
        <v>5</v>
      </c>
      <c r="F7268">
        <v>5</v>
      </c>
      <c r="G7268">
        <v>5</v>
      </c>
      <c r="H7268">
        <v>5</v>
      </c>
      <c r="J7268" t="s">
        <v>28712</v>
      </c>
      <c r="L7268" s="117"/>
      <c r="M7268" s="118"/>
      <c r="N7268" s="118"/>
      <c r="O7268" s="118"/>
      <c r="P7268" t="str">
        <f>VLOOKUP(D7268,Tabla1[],10,)</f>
        <v>MA Paso28</v>
      </c>
      <c r="Q7268" t="str">
        <f>VLOOKUP(D7268,Tabla1[[Pedido '#]:[IDENTIFICADOR]],15,)</f>
        <v>EDUARDOMENDEZ-CARGUI</v>
      </c>
      <c r="R7268" s="26" t="str">
        <f t="shared" si="1342"/>
        <v>martes</v>
      </c>
      <c r="S7268" s="11">
        <f t="shared" si="1341"/>
        <v>45454</v>
      </c>
      <c r="T7268">
        <v>2024</v>
      </c>
      <c r="U7268" s="2" t="str">
        <f t="shared" si="1343"/>
        <v>6</v>
      </c>
      <c r="V7268" s="2" t="str">
        <f t="shared" si="1344"/>
        <v>11</v>
      </c>
      <c r="W7268" s="2" t="str">
        <f>TEXT(Tabla2[[#This Row],[FCH]],"mmm")</f>
        <v>Jun</v>
      </c>
      <c r="X7268" s="2" t="str">
        <f>TEXT(Tabla2[[#This Row],[FCH]],"mmm dd")</f>
        <v>Jun 11</v>
      </c>
      <c r="Y7268" s="2">
        <f>WEEKNUM(Tabla2[[#This Row],[FCH]])</f>
        <v>24</v>
      </c>
      <c r="Z7268" t="str">
        <f t="shared" si="1345"/>
        <v/>
      </c>
      <c r="AA7268">
        <f t="shared" si="1346"/>
        <v>1</v>
      </c>
      <c r="AB7268" t="str">
        <f t="shared" si="1347"/>
        <v/>
      </c>
      <c r="AC7268" t="str">
        <f t="shared" si="1348"/>
        <v/>
      </c>
      <c r="AD7268" t="str">
        <f>VLOOKUP(D7268,Tabla3[[#All],[Guía]:[B]],37,)</f>
        <v>EDUARDOMENDEZ-CARGUI</v>
      </c>
      <c r="AE7268" t="str">
        <f>VLOOKUP(D7268,Tabla3[[#All],[Guía]:[B]],39,)</f>
        <v>PASO28</v>
      </c>
    </row>
    <row r="7269" spans="1:31">
      <c r="A7269" s="116" t="s">
        <v>28713</v>
      </c>
      <c r="B7269" t="s">
        <v>15956</v>
      </c>
      <c r="C7269" t="s">
        <v>28714</v>
      </c>
      <c r="D7269" s="2">
        <v>100268276</v>
      </c>
      <c r="E7269">
        <v>5</v>
      </c>
      <c r="F7269">
        <v>5</v>
      </c>
      <c r="G7269">
        <v>5</v>
      </c>
      <c r="H7269">
        <v>5</v>
      </c>
      <c r="J7269" t="s">
        <v>28715</v>
      </c>
      <c r="L7269" s="117"/>
      <c r="M7269" s="118"/>
      <c r="N7269" s="118"/>
      <c r="O7269" s="118"/>
      <c r="P7269" t="str">
        <f>VLOOKUP(D7269,Tabla1[],10,)</f>
        <v>MA Bolivar</v>
      </c>
      <c r="Q7269" t="str">
        <f>VLOOKUP(D7269,Tabla1[[Pedido '#]:[IDENTIFICADOR]],15,)</f>
        <v>GIANNONIABRLARDO-CARGUI</v>
      </c>
      <c r="R7269" s="26" t="str">
        <f t="shared" si="1342"/>
        <v>martes</v>
      </c>
      <c r="S7269" s="11">
        <f t="shared" si="1341"/>
        <v>45454</v>
      </c>
      <c r="T7269">
        <v>2024</v>
      </c>
      <c r="U7269" s="2" t="str">
        <f t="shared" si="1343"/>
        <v>6</v>
      </c>
      <c r="V7269" s="2" t="str">
        <f t="shared" si="1344"/>
        <v>11</v>
      </c>
      <c r="W7269" s="2" t="str">
        <f>TEXT(Tabla2[[#This Row],[FCH]],"mmm")</f>
        <v>Jun</v>
      </c>
      <c r="X7269" s="2" t="str">
        <f>TEXT(Tabla2[[#This Row],[FCH]],"mmm dd")</f>
        <v>Jun 11</v>
      </c>
      <c r="Y7269" s="2">
        <f>WEEKNUM(Tabla2[[#This Row],[FCH]])</f>
        <v>24</v>
      </c>
      <c r="Z7269" t="str">
        <f t="shared" si="1345"/>
        <v/>
      </c>
      <c r="AA7269">
        <f t="shared" si="1346"/>
        <v>1</v>
      </c>
      <c r="AB7269" t="str">
        <f t="shared" si="1347"/>
        <v/>
      </c>
      <c r="AC7269" t="str">
        <f t="shared" si="1348"/>
        <v/>
      </c>
      <c r="AD7269" t="str">
        <f>VLOOKUP(D7269,Tabla3[[#All],[Guía]:[B]],37,)</f>
        <v>GIANNONIABRLARDO-CARGUI</v>
      </c>
      <c r="AE7269" t="str">
        <f>VLOOKUP(D7269,Tabla3[[#All],[Guía]:[B]],39,)</f>
        <v>BOLIVAR</v>
      </c>
    </row>
    <row r="7270" spans="1:31">
      <c r="A7270" s="116" t="s">
        <v>28716</v>
      </c>
      <c r="B7270" t="s">
        <v>28717</v>
      </c>
      <c r="C7270" t="s">
        <v>28718</v>
      </c>
      <c r="D7270" s="2">
        <v>100268240</v>
      </c>
      <c r="E7270">
        <v>5</v>
      </c>
      <c r="F7270">
        <v>5</v>
      </c>
      <c r="G7270">
        <v>5</v>
      </c>
      <c r="H7270">
        <v>5</v>
      </c>
      <c r="J7270" t="s">
        <v>28719</v>
      </c>
      <c r="L7270" s="117"/>
      <c r="M7270" s="118"/>
      <c r="N7270" s="118"/>
      <c r="O7270" s="118"/>
      <c r="P7270" t="str">
        <f>VLOOKUP(D7270,Tabla1[],10,)</f>
        <v>MA LaMar</v>
      </c>
      <c r="Q7270" t="str">
        <f>VLOOKUP(D7270,Tabla1[[Pedido '#]:[IDENTIFICADOR]],15,)</f>
        <v>ALBERTOQUINTERO-DANKE</v>
      </c>
      <c r="R7270" s="26" t="str">
        <f t="shared" si="1342"/>
        <v>miércoles</v>
      </c>
      <c r="S7270" s="11">
        <f t="shared" si="1341"/>
        <v>45455</v>
      </c>
      <c r="T7270">
        <v>2024</v>
      </c>
      <c r="U7270" s="2" t="str">
        <f t="shared" si="1343"/>
        <v>6</v>
      </c>
      <c r="V7270" s="2" t="str">
        <f t="shared" si="1344"/>
        <v>12</v>
      </c>
      <c r="W7270" s="2" t="str">
        <f>TEXT(Tabla2[[#This Row],[FCH]],"mmm")</f>
        <v>Jun</v>
      </c>
      <c r="X7270" s="2" t="str">
        <f>TEXT(Tabla2[[#This Row],[FCH]],"mmm dd")</f>
        <v>Jun 12</v>
      </c>
      <c r="Y7270" s="2">
        <f>WEEKNUM(Tabla2[[#This Row],[FCH]])</f>
        <v>24</v>
      </c>
      <c r="Z7270" t="str">
        <f t="shared" si="1345"/>
        <v/>
      </c>
      <c r="AA7270">
        <f t="shared" si="1346"/>
        <v>1</v>
      </c>
      <c r="AB7270" t="str">
        <f t="shared" si="1347"/>
        <v/>
      </c>
      <c r="AC7270" t="str">
        <f t="shared" si="1348"/>
        <v/>
      </c>
      <c r="AD7270" t="str">
        <f>VLOOKUP(D7270,Tabla3[[#All],[Guía]:[B]],37,)</f>
        <v>ALBERTOQUINTERO-DANKE</v>
      </c>
      <c r="AE7270" t="str">
        <f>VLOOKUP(D7270,Tabla3[[#All],[Guía]:[B]],39,)</f>
        <v>LA MAR</v>
      </c>
    </row>
    <row r="7271" spans="1:31">
      <c r="A7271" s="116" t="s">
        <v>28720</v>
      </c>
      <c r="B7271" t="s">
        <v>28721</v>
      </c>
      <c r="C7271" t="s">
        <v>14555</v>
      </c>
      <c r="D7271" s="2">
        <v>100268814</v>
      </c>
      <c r="E7271">
        <v>5</v>
      </c>
      <c r="F7271">
        <v>5</v>
      </c>
      <c r="G7271">
        <v>5</v>
      </c>
      <c r="H7271">
        <v>5</v>
      </c>
      <c r="J7271" t="s">
        <v>28722</v>
      </c>
      <c r="L7271" s="117"/>
      <c r="M7271" s="118"/>
      <c r="N7271" s="118"/>
      <c r="O7271" s="118"/>
      <c r="P7271" t="str">
        <f>VLOOKUP(D7271,Tabla1[],10,)</f>
        <v>MA LaEncalada</v>
      </c>
      <c r="Q7271" t="str">
        <f>VLOOKUP(D7271,Tabla1[[Pedido '#]:[IDENTIFICADOR]],15,)</f>
        <v>RENZOAGUIRRE-CARGUI</v>
      </c>
      <c r="R7271" s="26" t="str">
        <f t="shared" si="1342"/>
        <v>miércoles</v>
      </c>
      <c r="S7271" s="11">
        <f t="shared" si="1341"/>
        <v>45455</v>
      </c>
      <c r="T7271">
        <v>2024</v>
      </c>
      <c r="U7271" s="2" t="str">
        <f t="shared" si="1343"/>
        <v>6</v>
      </c>
      <c r="V7271" s="2" t="str">
        <f t="shared" si="1344"/>
        <v>12</v>
      </c>
      <c r="W7271" s="2" t="str">
        <f>TEXT(Tabla2[[#This Row],[FCH]],"mmm")</f>
        <v>Jun</v>
      </c>
      <c r="X7271" s="2" t="str">
        <f>TEXT(Tabla2[[#This Row],[FCH]],"mmm dd")</f>
        <v>Jun 12</v>
      </c>
      <c r="Y7271" s="2">
        <f>WEEKNUM(Tabla2[[#This Row],[FCH]])</f>
        <v>24</v>
      </c>
      <c r="Z7271" t="str">
        <f t="shared" si="1345"/>
        <v/>
      </c>
      <c r="AA7271">
        <f t="shared" si="1346"/>
        <v>1</v>
      </c>
      <c r="AB7271" t="str">
        <f t="shared" si="1347"/>
        <v/>
      </c>
      <c r="AC7271" t="str">
        <f t="shared" si="1348"/>
        <v/>
      </c>
      <c r="AD7271" t="str">
        <f>VLOOKUP(D7271,Tabla3[[#All],[Guía]:[B]],37,)</f>
        <v>RENZOAGUIRRE-CARGUI</v>
      </c>
      <c r="AE7271" t="str">
        <f>VLOOKUP(D7271,Tabla3[[#All],[Guía]:[B]],39,)</f>
        <v>LA ENCALADA</v>
      </c>
    </row>
    <row r="7272" spans="1:31">
      <c r="A7272" s="116" t="s">
        <v>28723</v>
      </c>
      <c r="B7272" t="s">
        <v>3572</v>
      </c>
      <c r="C7272" t="s">
        <v>28724</v>
      </c>
      <c r="D7272" s="2">
        <v>100268661</v>
      </c>
      <c r="E7272">
        <v>5</v>
      </c>
      <c r="F7272">
        <v>5</v>
      </c>
      <c r="G7272">
        <v>5</v>
      </c>
      <c r="H7272">
        <v>5</v>
      </c>
      <c r="J7272" t="s">
        <v>28725</v>
      </c>
      <c r="L7272" s="117"/>
      <c r="M7272" s="118"/>
      <c r="N7272" s="118"/>
      <c r="O7272" s="118"/>
      <c r="P7272" t="str">
        <f>VLOOKUP(D7272,Tabla1[],10,)</f>
        <v>MA Aramburú</v>
      </c>
      <c r="Q7272" t="str">
        <f>VLOOKUP(D7272,Tabla1[[Pedido '#]:[IDENTIFICADOR]],15,)</f>
        <v>ROGERCESPEDES-CARGUI</v>
      </c>
      <c r="R7272" s="26" t="str">
        <f t="shared" si="1342"/>
        <v>miércoles</v>
      </c>
      <c r="S7272" s="11">
        <f t="shared" si="1341"/>
        <v>45455</v>
      </c>
      <c r="T7272">
        <v>2024</v>
      </c>
      <c r="U7272" s="2" t="str">
        <f t="shared" si="1343"/>
        <v>6</v>
      </c>
      <c r="V7272" s="2" t="str">
        <f t="shared" si="1344"/>
        <v>12</v>
      </c>
      <c r="W7272" s="2" t="str">
        <f>TEXT(Tabla2[[#This Row],[FCH]],"mmm")</f>
        <v>Jun</v>
      </c>
      <c r="X7272" s="2" t="str">
        <f>TEXT(Tabla2[[#This Row],[FCH]],"mmm dd")</f>
        <v>Jun 12</v>
      </c>
      <c r="Y7272" s="2">
        <f>WEEKNUM(Tabla2[[#This Row],[FCH]])</f>
        <v>24</v>
      </c>
      <c r="Z7272" t="str">
        <f t="shared" si="1345"/>
        <v/>
      </c>
      <c r="AA7272">
        <f t="shared" si="1346"/>
        <v>1</v>
      </c>
      <c r="AB7272" t="str">
        <f t="shared" si="1347"/>
        <v/>
      </c>
      <c r="AC7272" t="str">
        <f t="shared" si="1348"/>
        <v/>
      </c>
      <c r="AD7272" t="str">
        <f>VLOOKUP(D7272,Tabla3[[#All],[Guía]:[B]],37,)</f>
        <v>ROGERCESPEDES-CARGUI</v>
      </c>
      <c r="AE7272" t="str">
        <f>VLOOKUP(D7272,Tabla3[[#All],[Guía]:[B]],39,)</f>
        <v>ARAMBURU</v>
      </c>
    </row>
    <row r="7273" spans="1:31">
      <c r="A7273" s="116" t="s">
        <v>28726</v>
      </c>
      <c r="B7273" t="s">
        <v>28727</v>
      </c>
      <c r="C7273" t="s">
        <v>28728</v>
      </c>
      <c r="D7273" s="2">
        <v>100268427</v>
      </c>
      <c r="E7273">
        <v>5</v>
      </c>
      <c r="G7273">
        <v>5</v>
      </c>
      <c r="H7273">
        <v>5</v>
      </c>
      <c r="J7273" t="s">
        <v>28729</v>
      </c>
      <c r="L7273" s="117"/>
      <c r="M7273" s="118"/>
      <c r="N7273" s="118"/>
      <c r="O7273" s="118"/>
      <c r="P7273" t="str">
        <f>VLOOKUP(D7273,Tabla1[],10,)</f>
        <v>MA LaMar</v>
      </c>
      <c r="Q7273" t="str">
        <f>VLOOKUP(D7273,Tabla1[[Pedido '#]:[IDENTIFICADOR]],15,)</f>
        <v>FERNANDOMENDOZA-CARGUI</v>
      </c>
      <c r="R7273" s="26" t="str">
        <f t="shared" si="1342"/>
        <v>miércoles</v>
      </c>
      <c r="S7273" s="11">
        <f t="shared" si="1341"/>
        <v>45455</v>
      </c>
      <c r="T7273">
        <v>2024</v>
      </c>
      <c r="U7273" s="2" t="str">
        <f t="shared" si="1343"/>
        <v>6</v>
      </c>
      <c r="V7273" s="2" t="str">
        <f t="shared" si="1344"/>
        <v>12</v>
      </c>
      <c r="W7273" s="2" t="str">
        <f>TEXT(Tabla2[[#This Row],[FCH]],"mmm")</f>
        <v>Jun</v>
      </c>
      <c r="X7273" s="2" t="str">
        <f>TEXT(Tabla2[[#This Row],[FCH]],"mmm dd")</f>
        <v>Jun 12</v>
      </c>
      <c r="Y7273" s="2">
        <f>WEEKNUM(Tabla2[[#This Row],[FCH]])</f>
        <v>24</v>
      </c>
      <c r="Z7273" t="str">
        <f t="shared" si="1345"/>
        <v/>
      </c>
      <c r="AA7273">
        <f t="shared" si="1346"/>
        <v>1</v>
      </c>
      <c r="AB7273" t="str">
        <f t="shared" si="1347"/>
        <v/>
      </c>
      <c r="AC7273" t="str">
        <f t="shared" si="1348"/>
        <v/>
      </c>
      <c r="AD7273" t="str">
        <f>VLOOKUP(D7273,Tabla3[[#All],[Guía]:[B]],37,)</f>
        <v>FERNANDOMENDOZA-CARGUI</v>
      </c>
      <c r="AE7273" t="str">
        <f>VLOOKUP(D7273,Tabla3[[#All],[Guía]:[B]],39,)</f>
        <v>LA MAR</v>
      </c>
    </row>
    <row r="7274" spans="1:31">
      <c r="A7274" s="116" t="s">
        <v>28730</v>
      </c>
      <c r="B7274" t="s">
        <v>28731</v>
      </c>
      <c r="C7274" t="s">
        <v>28732</v>
      </c>
      <c r="D7274" s="2">
        <v>100269065</v>
      </c>
      <c r="E7274">
        <v>5</v>
      </c>
      <c r="J7274" t="s">
        <v>28733</v>
      </c>
      <c r="L7274" s="117"/>
      <c r="M7274" s="118"/>
      <c r="N7274" s="118"/>
      <c r="O7274" s="118"/>
      <c r="P7274" t="str">
        <f>VLOOKUP(D7274,Tabla1[],10,)</f>
        <v>MA Aramburú</v>
      </c>
      <c r="Q7274" t="str">
        <f>VLOOKUP(D7274,Tabla1[[Pedido '#]:[IDENTIFICADOR]],15,)</f>
        <v>JOSEGARCIA-DANKE</v>
      </c>
      <c r="R7274" s="26" t="str">
        <f t="shared" si="1342"/>
        <v>jueves</v>
      </c>
      <c r="S7274" s="11">
        <f t="shared" si="1341"/>
        <v>45456</v>
      </c>
      <c r="T7274">
        <v>2024</v>
      </c>
      <c r="U7274" s="2" t="str">
        <f t="shared" si="1343"/>
        <v>6</v>
      </c>
      <c r="V7274" s="2" t="str">
        <f t="shared" si="1344"/>
        <v>13</v>
      </c>
      <c r="W7274" s="2" t="str">
        <f>TEXT(Tabla2[[#This Row],[FCH]],"mmm")</f>
        <v>Jun</v>
      </c>
      <c r="X7274" s="2" t="str">
        <f>TEXT(Tabla2[[#This Row],[FCH]],"mmm dd")</f>
        <v>Jun 13</v>
      </c>
      <c r="Y7274" s="2">
        <f>WEEKNUM(Tabla2[[#This Row],[FCH]])</f>
        <v>24</v>
      </c>
      <c r="Z7274" t="str">
        <f t="shared" si="1345"/>
        <v/>
      </c>
      <c r="AA7274">
        <f t="shared" si="1346"/>
        <v>1</v>
      </c>
      <c r="AB7274" t="str">
        <f t="shared" si="1347"/>
        <v/>
      </c>
      <c r="AC7274" t="str">
        <f t="shared" si="1348"/>
        <v/>
      </c>
      <c r="AD7274" t="str">
        <f>VLOOKUP(D7274,Tabla3[[#All],[Guía]:[B]],37,)</f>
        <v>JOSEGARCIA-DANKE</v>
      </c>
      <c r="AE7274" t="str">
        <f>VLOOKUP(D7274,Tabla3[[#All],[Guía]:[B]],39,)</f>
        <v>ARAMBURU</v>
      </c>
    </row>
    <row r="7275" spans="1:31">
      <c r="A7275" s="116" t="s">
        <v>28734</v>
      </c>
      <c r="B7275" t="s">
        <v>28735</v>
      </c>
      <c r="C7275" t="s">
        <v>28736</v>
      </c>
      <c r="D7275" s="2">
        <v>100269308</v>
      </c>
      <c r="E7275">
        <v>5</v>
      </c>
      <c r="F7275">
        <v>5</v>
      </c>
      <c r="G7275">
        <v>5</v>
      </c>
      <c r="H7275">
        <v>5</v>
      </c>
      <c r="J7275" t="s">
        <v>28737</v>
      </c>
      <c r="L7275" s="117"/>
      <c r="M7275" s="118"/>
      <c r="N7275" s="118"/>
      <c r="O7275" s="118"/>
      <c r="P7275" t="str">
        <f>VLOOKUP(D7275,Tabla1[],10,)</f>
        <v>MA Paso28</v>
      </c>
      <c r="Q7275" t="str">
        <f>VLOOKUP(D7275,Tabla1[[Pedido '#]:[IDENTIFICADOR]],15,)</f>
        <v>EDUARDOMENDEZ-CARGUI</v>
      </c>
      <c r="R7275" s="26" t="str">
        <f t="shared" si="1342"/>
        <v>jueves</v>
      </c>
      <c r="S7275" s="11">
        <f t="shared" si="1341"/>
        <v>45456</v>
      </c>
      <c r="T7275">
        <v>2024</v>
      </c>
      <c r="U7275" s="2" t="str">
        <f t="shared" si="1343"/>
        <v>6</v>
      </c>
      <c r="V7275" s="2" t="str">
        <f t="shared" si="1344"/>
        <v>13</v>
      </c>
      <c r="W7275" s="2" t="str">
        <f>TEXT(Tabla2[[#This Row],[FCH]],"mmm")</f>
        <v>Jun</v>
      </c>
      <c r="X7275" s="2" t="str">
        <f>TEXT(Tabla2[[#This Row],[FCH]],"mmm dd")</f>
        <v>Jun 13</v>
      </c>
      <c r="Y7275" s="2">
        <f>WEEKNUM(Tabla2[[#This Row],[FCH]])</f>
        <v>24</v>
      </c>
      <c r="Z7275" t="str">
        <f t="shared" si="1345"/>
        <v/>
      </c>
      <c r="AA7275">
        <f t="shared" si="1346"/>
        <v>1</v>
      </c>
      <c r="AB7275" t="str">
        <f t="shared" si="1347"/>
        <v/>
      </c>
      <c r="AC7275" t="str">
        <f t="shared" si="1348"/>
        <v/>
      </c>
      <c r="AD7275" t="str">
        <f>VLOOKUP(D7275,Tabla3[[#All],[Guía]:[B]],37,)</f>
        <v>EDUARDOMENDEZ-CARGUI</v>
      </c>
      <c r="AE7275" t="str">
        <f>VLOOKUP(D7275,Tabla3[[#All],[Guía]:[B]],39,)</f>
        <v>PASO28</v>
      </c>
    </row>
    <row r="7276" spans="1:31">
      <c r="A7276" s="116" t="s">
        <v>28738</v>
      </c>
      <c r="B7276" t="s">
        <v>28739</v>
      </c>
      <c r="C7276" t="s">
        <v>28740</v>
      </c>
      <c r="D7276" s="2">
        <v>100269026</v>
      </c>
      <c r="E7276">
        <v>5</v>
      </c>
      <c r="F7276">
        <v>4</v>
      </c>
      <c r="G7276">
        <v>5</v>
      </c>
      <c r="H7276">
        <v>5</v>
      </c>
      <c r="J7276" t="s">
        <v>28741</v>
      </c>
      <c r="L7276" s="117"/>
      <c r="M7276" s="118"/>
      <c r="N7276" s="118"/>
      <c r="O7276" s="118"/>
      <c r="P7276" t="str">
        <f>VLOOKUP(D7276,Tabla1[],10,)</f>
        <v>MA Bolivar</v>
      </c>
      <c r="Q7276" t="str">
        <f>VLOOKUP(D7276,Tabla1[[Pedido '#]:[IDENTIFICADOR]],15,)</f>
        <v>GIANNONIABRLARDO-CARGUI</v>
      </c>
      <c r="R7276" s="26" t="str">
        <f t="shared" si="1342"/>
        <v>jueves</v>
      </c>
      <c r="S7276" s="11">
        <f t="shared" si="1341"/>
        <v>45456</v>
      </c>
      <c r="T7276">
        <v>2024</v>
      </c>
      <c r="U7276" s="2" t="str">
        <f t="shared" si="1343"/>
        <v>6</v>
      </c>
      <c r="V7276" s="2" t="str">
        <f t="shared" si="1344"/>
        <v>13</v>
      </c>
      <c r="W7276" s="2" t="str">
        <f>TEXT(Tabla2[[#This Row],[FCH]],"mmm")</f>
        <v>Jun</v>
      </c>
      <c r="X7276" s="2" t="str">
        <f>TEXT(Tabla2[[#This Row],[FCH]],"mmm dd")</f>
        <v>Jun 13</v>
      </c>
      <c r="Y7276" s="2">
        <f>WEEKNUM(Tabla2[[#This Row],[FCH]])</f>
        <v>24</v>
      </c>
      <c r="Z7276" t="str">
        <f t="shared" si="1345"/>
        <v/>
      </c>
      <c r="AA7276">
        <f t="shared" si="1346"/>
        <v>1</v>
      </c>
      <c r="AB7276" t="str">
        <f t="shared" si="1347"/>
        <v/>
      </c>
      <c r="AC7276" t="str">
        <f t="shared" si="1348"/>
        <v/>
      </c>
      <c r="AD7276" t="str">
        <f>VLOOKUP(D7276,Tabla3[[#All],[Guía]:[B]],37,)</f>
        <v>GIANNONIABRLARDO-CARGUI</v>
      </c>
      <c r="AE7276" t="str">
        <f>VLOOKUP(D7276,Tabla3[[#All],[Guía]:[B]],39,)</f>
        <v>BOLIVAR</v>
      </c>
    </row>
    <row r="7277" spans="1:31">
      <c r="A7277" s="116" t="s">
        <v>28742</v>
      </c>
      <c r="B7277" t="s">
        <v>28743</v>
      </c>
      <c r="C7277" t="s">
        <v>28744</v>
      </c>
      <c r="D7277" s="2">
        <v>100268279</v>
      </c>
      <c r="E7277">
        <v>5</v>
      </c>
      <c r="F7277">
        <v>5</v>
      </c>
      <c r="G7277">
        <v>5</v>
      </c>
      <c r="H7277">
        <v>5</v>
      </c>
      <c r="I7277" t="s">
        <v>28745</v>
      </c>
      <c r="J7277" t="s">
        <v>28746</v>
      </c>
      <c r="L7277" s="117"/>
      <c r="M7277" s="118"/>
      <c r="N7277" s="118"/>
      <c r="O7277" s="118"/>
      <c r="P7277" t="str">
        <f>VLOOKUP(D7277,Tabla1[],10,)</f>
        <v>MA DosdeMayo</v>
      </c>
      <c r="Q7277" t="str">
        <f>VLOOKUP(D7277,Tabla1[[Pedido '#]:[IDENTIFICADOR]],15,)</f>
        <v>ALEXISMORALES-DANKE</v>
      </c>
      <c r="R7277" s="26" t="str">
        <f t="shared" si="1342"/>
        <v>jueves</v>
      </c>
      <c r="S7277" s="11">
        <f t="shared" si="1341"/>
        <v>45456</v>
      </c>
      <c r="T7277">
        <v>2024</v>
      </c>
      <c r="U7277" s="2" t="str">
        <f t="shared" si="1343"/>
        <v>6</v>
      </c>
      <c r="V7277" s="2" t="str">
        <f t="shared" si="1344"/>
        <v>13</v>
      </c>
      <c r="W7277" s="2" t="str">
        <f>TEXT(Tabla2[[#This Row],[FCH]],"mmm")</f>
        <v>Jun</v>
      </c>
      <c r="X7277" s="2" t="str">
        <f>TEXT(Tabla2[[#This Row],[FCH]],"mmm dd")</f>
        <v>Jun 13</v>
      </c>
      <c r="Y7277" s="2">
        <f>WEEKNUM(Tabla2[[#This Row],[FCH]])</f>
        <v>24</v>
      </c>
      <c r="Z7277" t="str">
        <f t="shared" si="1345"/>
        <v/>
      </c>
      <c r="AA7277">
        <f t="shared" si="1346"/>
        <v>1</v>
      </c>
      <c r="AB7277" t="str">
        <f t="shared" si="1347"/>
        <v/>
      </c>
      <c r="AC7277" t="str">
        <f t="shared" si="1348"/>
        <v/>
      </c>
      <c r="AD7277" t="str">
        <f>VLOOKUP(D7277,Tabla3[[#All],[Guía]:[B]],37,)</f>
        <v>ALEXISMORALES-DANKE</v>
      </c>
      <c r="AE7277" t="str">
        <f>VLOOKUP(D7277,Tabla3[[#All],[Guía]:[B]],39,)</f>
        <v>DOS DE MAYO</v>
      </c>
    </row>
    <row r="7278" spans="1:31">
      <c r="A7278" s="116" t="s">
        <v>28747</v>
      </c>
      <c r="B7278" t="s">
        <v>28748</v>
      </c>
      <c r="C7278" t="s">
        <v>28749</v>
      </c>
      <c r="D7278" s="2">
        <v>100268904</v>
      </c>
      <c r="E7278">
        <v>5</v>
      </c>
      <c r="F7278">
        <v>5</v>
      </c>
      <c r="G7278">
        <v>5</v>
      </c>
      <c r="H7278">
        <v>5</v>
      </c>
      <c r="J7278" t="s">
        <v>28750</v>
      </c>
      <c r="L7278" s="117"/>
      <c r="M7278" s="118"/>
      <c r="N7278" s="118"/>
      <c r="O7278" s="118"/>
      <c r="P7278" t="str">
        <f>VLOOKUP(D7278,Tabla1[],10,)</f>
        <v>MA Paso28</v>
      </c>
      <c r="Q7278" t="str">
        <f>VLOOKUP(D7278,Tabla1[[Pedido '#]:[IDENTIFICADOR]],15,)</f>
        <v>EDUARDOMENDEZ-CARGUI</v>
      </c>
      <c r="R7278" s="26" t="str">
        <f t="shared" si="1342"/>
        <v>viernes</v>
      </c>
      <c r="S7278" s="11">
        <f t="shared" si="1341"/>
        <v>45457</v>
      </c>
      <c r="T7278">
        <v>2024</v>
      </c>
      <c r="U7278" s="2" t="str">
        <f t="shared" si="1343"/>
        <v>6</v>
      </c>
      <c r="V7278" s="2" t="str">
        <f t="shared" si="1344"/>
        <v>14</v>
      </c>
      <c r="W7278" s="2" t="str">
        <f>TEXT(Tabla2[[#This Row],[FCH]],"mmm")</f>
        <v>Jun</v>
      </c>
      <c r="X7278" s="2" t="str">
        <f>TEXT(Tabla2[[#This Row],[FCH]],"mmm dd")</f>
        <v>Jun 14</v>
      </c>
      <c r="Y7278" s="2">
        <f>WEEKNUM(Tabla2[[#This Row],[FCH]])</f>
        <v>24</v>
      </c>
      <c r="Z7278" t="str">
        <f t="shared" si="1345"/>
        <v/>
      </c>
      <c r="AA7278">
        <f t="shared" si="1346"/>
        <v>1</v>
      </c>
      <c r="AB7278" t="str">
        <f t="shared" si="1347"/>
        <v/>
      </c>
      <c r="AC7278" t="str">
        <f t="shared" si="1348"/>
        <v/>
      </c>
      <c r="AD7278" t="str">
        <f>VLOOKUP(D7278,Tabla3[[#All],[Guía]:[B]],37,)</f>
        <v>EDUARDOMENDEZ-CARGUI</v>
      </c>
      <c r="AE7278" t="str">
        <f>VLOOKUP(D7278,Tabla3[[#All],[Guía]:[B]],39,)</f>
        <v>PASO28</v>
      </c>
    </row>
    <row r="7279" spans="1:31">
      <c r="A7279" s="116" t="s">
        <v>28751</v>
      </c>
      <c r="B7279" t="s">
        <v>28752</v>
      </c>
      <c r="C7279" t="s">
        <v>28753</v>
      </c>
      <c r="D7279" s="2">
        <v>100269451</v>
      </c>
      <c r="E7279">
        <v>5</v>
      </c>
      <c r="J7279" t="s">
        <v>28754</v>
      </c>
      <c r="L7279" s="117"/>
      <c r="M7279" s="118"/>
      <c r="N7279" s="118"/>
      <c r="O7279" s="118"/>
      <c r="P7279" t="str">
        <f>VLOOKUP(D7279,Tabla1[],10,)</f>
        <v>MA LaMar</v>
      </c>
      <c r="Q7279" t="str">
        <f>VLOOKUP(D7279,Tabla1[[Pedido '#]:[IDENTIFICADOR]],15,)</f>
        <v>FERNANDOMENDOZA-CARGUI</v>
      </c>
      <c r="R7279" s="26" t="str">
        <f t="shared" si="1342"/>
        <v>viernes</v>
      </c>
      <c r="S7279" s="11">
        <f t="shared" si="1341"/>
        <v>45457</v>
      </c>
      <c r="T7279">
        <v>2024</v>
      </c>
      <c r="U7279" s="2" t="str">
        <f t="shared" si="1343"/>
        <v>6</v>
      </c>
      <c r="V7279" s="2" t="str">
        <f t="shared" si="1344"/>
        <v>14</v>
      </c>
      <c r="W7279" s="2" t="str">
        <f>TEXT(Tabla2[[#This Row],[FCH]],"mmm")</f>
        <v>Jun</v>
      </c>
      <c r="X7279" s="2" t="str">
        <f>TEXT(Tabla2[[#This Row],[FCH]],"mmm dd")</f>
        <v>Jun 14</v>
      </c>
      <c r="Y7279" s="2">
        <f>WEEKNUM(Tabla2[[#This Row],[FCH]])</f>
        <v>24</v>
      </c>
      <c r="Z7279" t="str">
        <f t="shared" si="1345"/>
        <v/>
      </c>
      <c r="AA7279">
        <f t="shared" si="1346"/>
        <v>1</v>
      </c>
      <c r="AB7279" t="str">
        <f t="shared" si="1347"/>
        <v/>
      </c>
      <c r="AC7279" t="str">
        <f t="shared" si="1348"/>
        <v/>
      </c>
      <c r="AD7279" t="str">
        <f>VLOOKUP(D7279,Tabla3[[#All],[Guía]:[B]],37,)</f>
        <v>FERNANDOMENDOZA-CARGUI</v>
      </c>
      <c r="AE7279" t="str">
        <f>VLOOKUP(D7279,Tabla3[[#All],[Guía]:[B]],39,)</f>
        <v>LA MAR</v>
      </c>
    </row>
    <row r="7280" spans="1:31">
      <c r="A7280" s="116" t="s">
        <v>28755</v>
      </c>
      <c r="B7280" t="s">
        <v>28756</v>
      </c>
      <c r="C7280" t="s">
        <v>28757</v>
      </c>
      <c r="D7280" s="2">
        <v>100269374</v>
      </c>
      <c r="E7280">
        <v>5</v>
      </c>
      <c r="J7280" t="s">
        <v>28758</v>
      </c>
      <c r="L7280" s="117"/>
      <c r="M7280" s="118"/>
      <c r="N7280" s="118"/>
      <c r="O7280" s="118"/>
      <c r="P7280" t="str">
        <f>VLOOKUP(D7280,Tabla1[],10,)</f>
        <v>MA LaMar</v>
      </c>
      <c r="Q7280" t="str">
        <f>VLOOKUP(D7280,Tabla1[[Pedido '#]:[IDENTIFICADOR]],15,)</f>
        <v>FERNANDOMENDOZA-CARGUI</v>
      </c>
      <c r="R7280" s="26" t="str">
        <f t="shared" si="1342"/>
        <v>viernes</v>
      </c>
      <c r="S7280" s="11">
        <f t="shared" si="1341"/>
        <v>45457</v>
      </c>
      <c r="T7280">
        <v>2024</v>
      </c>
      <c r="U7280" s="2" t="str">
        <f t="shared" si="1343"/>
        <v>6</v>
      </c>
      <c r="V7280" s="2" t="str">
        <f t="shared" si="1344"/>
        <v>14</v>
      </c>
      <c r="W7280" s="2" t="str">
        <f>TEXT(Tabla2[[#This Row],[FCH]],"mmm")</f>
        <v>Jun</v>
      </c>
      <c r="X7280" s="2" t="str">
        <f>TEXT(Tabla2[[#This Row],[FCH]],"mmm dd")</f>
        <v>Jun 14</v>
      </c>
      <c r="Y7280" s="2">
        <f>WEEKNUM(Tabla2[[#This Row],[FCH]])</f>
        <v>24</v>
      </c>
      <c r="Z7280" t="str">
        <f t="shared" si="1345"/>
        <v/>
      </c>
      <c r="AA7280">
        <f t="shared" si="1346"/>
        <v>1</v>
      </c>
      <c r="AB7280" t="str">
        <f t="shared" si="1347"/>
        <v/>
      </c>
      <c r="AC7280" t="str">
        <f t="shared" si="1348"/>
        <v/>
      </c>
      <c r="AD7280" t="str">
        <f>VLOOKUP(D7280,Tabla3[[#All],[Guía]:[B]],37,)</f>
        <v>FERNANDOMENDOZA-CARGUI</v>
      </c>
      <c r="AE7280" t="str">
        <f>VLOOKUP(D7280,Tabla3[[#All],[Guía]:[B]],39,)</f>
        <v>LA MAR</v>
      </c>
    </row>
    <row r="7281" spans="1:31">
      <c r="A7281" s="116" t="s">
        <v>28759</v>
      </c>
      <c r="B7281" t="s">
        <v>28760</v>
      </c>
      <c r="C7281" t="s">
        <v>28761</v>
      </c>
      <c r="D7281" s="2">
        <v>100269460</v>
      </c>
      <c r="E7281">
        <v>5</v>
      </c>
      <c r="F7281">
        <v>5</v>
      </c>
      <c r="G7281">
        <v>5</v>
      </c>
      <c r="H7281">
        <v>5</v>
      </c>
      <c r="J7281" t="s">
        <v>28762</v>
      </c>
      <c r="L7281" s="117"/>
      <c r="M7281" s="118"/>
      <c r="N7281" s="118"/>
      <c r="O7281" s="118"/>
      <c r="P7281" t="str">
        <f>VLOOKUP(D7281,Tabla1[],10,)</f>
        <v>MA LaMar</v>
      </c>
      <c r="Q7281" t="str">
        <f>VLOOKUP(D7281,Tabla1[[Pedido '#]:[IDENTIFICADOR]],15,)</f>
        <v>ALBERTOQUINTERO-DANKE</v>
      </c>
      <c r="R7281" s="26" t="str">
        <f t="shared" si="1342"/>
        <v>viernes</v>
      </c>
      <c r="S7281" s="11">
        <f t="shared" si="1341"/>
        <v>45457</v>
      </c>
      <c r="T7281">
        <v>2024</v>
      </c>
      <c r="U7281" s="2" t="str">
        <f t="shared" si="1343"/>
        <v>6</v>
      </c>
      <c r="V7281" s="2" t="str">
        <f t="shared" si="1344"/>
        <v>14</v>
      </c>
      <c r="W7281" s="2" t="str">
        <f>TEXT(Tabla2[[#This Row],[FCH]],"mmm")</f>
        <v>Jun</v>
      </c>
      <c r="X7281" s="2" t="str">
        <f>TEXT(Tabla2[[#This Row],[FCH]],"mmm dd")</f>
        <v>Jun 14</v>
      </c>
      <c r="Y7281" s="2">
        <f>WEEKNUM(Tabla2[[#This Row],[FCH]])</f>
        <v>24</v>
      </c>
      <c r="Z7281" t="str">
        <f t="shared" si="1345"/>
        <v/>
      </c>
      <c r="AA7281">
        <f t="shared" si="1346"/>
        <v>1</v>
      </c>
      <c r="AB7281" t="str">
        <f t="shared" si="1347"/>
        <v/>
      </c>
      <c r="AC7281" t="str">
        <f t="shared" si="1348"/>
        <v/>
      </c>
      <c r="AD7281" t="str">
        <f>VLOOKUP(D7281,Tabla3[[#All],[Guía]:[B]],37,)</f>
        <v>ALBERTOQUINTERO-DANKE</v>
      </c>
      <c r="AE7281" t="str">
        <f>VLOOKUP(D7281,Tabla3[[#All],[Guía]:[B]],39,)</f>
        <v>LA MAR</v>
      </c>
    </row>
    <row r="7282" spans="1:31">
      <c r="A7282" s="116" t="s">
        <v>28763</v>
      </c>
      <c r="B7282" t="s">
        <v>28764</v>
      </c>
      <c r="C7282" t="s">
        <v>28765</v>
      </c>
      <c r="D7282" s="2">
        <v>100269457</v>
      </c>
      <c r="E7282">
        <v>5</v>
      </c>
      <c r="F7282">
        <v>5</v>
      </c>
      <c r="G7282">
        <v>5</v>
      </c>
      <c r="H7282">
        <v>5</v>
      </c>
      <c r="I7282" t="s">
        <v>28766</v>
      </c>
      <c r="J7282" t="s">
        <v>28767</v>
      </c>
      <c r="L7282" s="117"/>
      <c r="M7282" s="118"/>
      <c r="N7282" s="118"/>
      <c r="O7282" s="118"/>
      <c r="P7282" t="str">
        <f>VLOOKUP(D7282,Tabla1[],10,)</f>
        <v>MA Bolivar</v>
      </c>
      <c r="Q7282" t="str">
        <f>VLOOKUP(D7282,Tabla1[[Pedido '#]:[IDENTIFICADOR]],15,)</f>
        <v>GIANNONIABRLARDO-CARGUI</v>
      </c>
      <c r="R7282" s="26" t="str">
        <f t="shared" si="1342"/>
        <v>viernes</v>
      </c>
      <c r="S7282" s="11">
        <f t="shared" si="1341"/>
        <v>45457</v>
      </c>
      <c r="T7282">
        <v>2024</v>
      </c>
      <c r="U7282" s="2" t="str">
        <f t="shared" si="1343"/>
        <v>6</v>
      </c>
      <c r="V7282" s="2" t="str">
        <f t="shared" si="1344"/>
        <v>14</v>
      </c>
      <c r="W7282" s="2" t="str">
        <f>TEXT(Tabla2[[#This Row],[FCH]],"mmm")</f>
        <v>Jun</v>
      </c>
      <c r="X7282" s="2" t="str">
        <f>TEXT(Tabla2[[#This Row],[FCH]],"mmm dd")</f>
        <v>Jun 14</v>
      </c>
      <c r="Y7282" s="2">
        <f>WEEKNUM(Tabla2[[#This Row],[FCH]])</f>
        <v>24</v>
      </c>
      <c r="Z7282" t="str">
        <f t="shared" si="1345"/>
        <v/>
      </c>
      <c r="AA7282">
        <f t="shared" si="1346"/>
        <v>1</v>
      </c>
      <c r="AB7282" t="str">
        <f t="shared" si="1347"/>
        <v/>
      </c>
      <c r="AC7282" t="str">
        <f t="shared" si="1348"/>
        <v/>
      </c>
      <c r="AD7282" t="str">
        <f>VLOOKUP(D7282,Tabla3[[#All],[Guía]:[B]],37,)</f>
        <v>GIANNONIABRLARDO-CARGUI</v>
      </c>
      <c r="AE7282" t="str">
        <f>VLOOKUP(D7282,Tabla3[[#All],[Guía]:[B]],39,)</f>
        <v>BOLIVAR</v>
      </c>
    </row>
    <row r="7283" spans="1:31">
      <c r="A7283" s="116" t="s">
        <v>28768</v>
      </c>
      <c r="B7283" t="s">
        <v>24668</v>
      </c>
      <c r="C7283" t="s">
        <v>28769</v>
      </c>
      <c r="D7283" s="2">
        <v>100269747</v>
      </c>
      <c r="E7283">
        <v>3</v>
      </c>
      <c r="F7283">
        <v>2</v>
      </c>
      <c r="G7283">
        <v>4</v>
      </c>
      <c r="H7283">
        <v>5</v>
      </c>
      <c r="I7283" t="s">
        <v>28770</v>
      </c>
      <c r="J7283" t="s">
        <v>28771</v>
      </c>
      <c r="L7283" s="117"/>
      <c r="M7283" s="118"/>
      <c r="N7283" s="118"/>
      <c r="O7283" s="118"/>
      <c r="P7283" t="str">
        <f>VLOOKUP(D7283,Tabla1[],10,)</f>
        <v>MA DosdeMayo</v>
      </c>
      <c r="Q7283" t="str">
        <f>VLOOKUP(D7283,Tabla1[[Pedido '#]:[IDENTIFICADOR]],15,)</f>
        <v>LUISEDUARDOMUNDARAIN-CARGUI</v>
      </c>
      <c r="R7283" s="26" t="str">
        <f t="shared" si="1342"/>
        <v>viernes</v>
      </c>
      <c r="S7283" s="11">
        <f t="shared" si="1341"/>
        <v>45457</v>
      </c>
      <c r="T7283">
        <v>2024</v>
      </c>
      <c r="U7283" s="2" t="str">
        <f t="shared" si="1343"/>
        <v>6</v>
      </c>
      <c r="V7283" s="2" t="str">
        <f t="shared" si="1344"/>
        <v>14</v>
      </c>
      <c r="W7283" s="2" t="str">
        <f>TEXT(Tabla2[[#This Row],[FCH]],"mmm")</f>
        <v>Jun</v>
      </c>
      <c r="X7283" s="2" t="str">
        <f>TEXT(Tabla2[[#This Row],[FCH]],"mmm dd")</f>
        <v>Jun 14</v>
      </c>
      <c r="Y7283" s="2">
        <f>WEEKNUM(Tabla2[[#This Row],[FCH]])</f>
        <v>24</v>
      </c>
      <c r="Z7283" t="str">
        <f t="shared" si="1345"/>
        <v/>
      </c>
      <c r="AA7283" t="str">
        <f t="shared" si="1346"/>
        <v/>
      </c>
      <c r="AB7283">
        <f t="shared" si="1347"/>
        <v>1</v>
      </c>
      <c r="AC7283">
        <f t="shared" si="1348"/>
        <v>1</v>
      </c>
      <c r="AD7283" t="str">
        <f>VLOOKUP(D7283,Tabla3[[#All],[Guía]:[B]],37,)</f>
        <v>LUISEDUARDOMUNDARAIN-CARGUI</v>
      </c>
      <c r="AE7283" t="str">
        <f>VLOOKUP(D7283,Tabla3[[#All],[Guía]:[B]],39,)</f>
        <v>DOS DE MAYO</v>
      </c>
    </row>
    <row r="7284" spans="1:31">
      <c r="A7284" s="116" t="s">
        <v>28772</v>
      </c>
      <c r="B7284" t="s">
        <v>28773</v>
      </c>
      <c r="C7284" t="s">
        <v>28774</v>
      </c>
      <c r="D7284" s="2">
        <v>100269535</v>
      </c>
      <c r="E7284">
        <v>5</v>
      </c>
      <c r="J7284" t="s">
        <v>28775</v>
      </c>
      <c r="L7284" s="117"/>
      <c r="M7284" s="118"/>
      <c r="N7284" s="118"/>
      <c r="O7284" s="118"/>
      <c r="P7284" t="str">
        <f>VLOOKUP(D7284,Tabla1[],10,)</f>
        <v>MA DosdeMayo</v>
      </c>
      <c r="Q7284" t="str">
        <f>VLOOKUP(D7284,Tabla1[[Pedido '#]:[IDENTIFICADOR]],15,)</f>
        <v>JOBCAMAVILCA-APOYO</v>
      </c>
      <c r="R7284" s="26" t="str">
        <f t="shared" si="1342"/>
        <v>viernes</v>
      </c>
      <c r="S7284" s="11">
        <f t="shared" si="1341"/>
        <v>45457</v>
      </c>
      <c r="T7284">
        <v>2024</v>
      </c>
      <c r="U7284" s="2" t="str">
        <f t="shared" si="1343"/>
        <v>6</v>
      </c>
      <c r="V7284" s="2" t="str">
        <f t="shared" si="1344"/>
        <v>14</v>
      </c>
      <c r="W7284" s="2" t="str">
        <f>TEXT(Tabla2[[#This Row],[FCH]],"mmm")</f>
        <v>Jun</v>
      </c>
      <c r="X7284" s="2" t="str">
        <f>TEXT(Tabla2[[#This Row],[FCH]],"mmm dd")</f>
        <v>Jun 14</v>
      </c>
      <c r="Y7284" s="2">
        <f>WEEKNUM(Tabla2[[#This Row],[FCH]])</f>
        <v>24</v>
      </c>
      <c r="Z7284" t="str">
        <f t="shared" si="1345"/>
        <v/>
      </c>
      <c r="AA7284">
        <f t="shared" si="1346"/>
        <v>1</v>
      </c>
      <c r="AB7284" t="str">
        <f t="shared" si="1347"/>
        <v/>
      </c>
      <c r="AC7284" t="str">
        <f t="shared" si="1348"/>
        <v/>
      </c>
      <c r="AD7284" t="str">
        <f>VLOOKUP(D7284,Tabla3[[#All],[Guía]:[B]],37,)</f>
        <v>JOBCAMAVILCA-APOYO</v>
      </c>
      <c r="AE7284" t="str">
        <f>VLOOKUP(D7284,Tabla3[[#All],[Guía]:[B]],39,)</f>
        <v>DOS DE MAYO</v>
      </c>
    </row>
    <row r="7285" spans="1:31">
      <c r="A7285" s="116" t="s">
        <v>28776</v>
      </c>
      <c r="B7285" t="s">
        <v>28777</v>
      </c>
      <c r="C7285" t="s">
        <v>28778</v>
      </c>
      <c r="D7285" s="2">
        <v>100269912</v>
      </c>
      <c r="E7285">
        <v>5</v>
      </c>
      <c r="F7285">
        <v>5</v>
      </c>
      <c r="G7285">
        <v>5</v>
      </c>
      <c r="H7285">
        <v>5</v>
      </c>
      <c r="J7285" t="s">
        <v>28779</v>
      </c>
      <c r="L7285" s="117"/>
      <c r="M7285" s="118"/>
      <c r="N7285" s="118"/>
      <c r="O7285" s="118"/>
      <c r="P7285" t="str">
        <f>VLOOKUP(D7285,Tabla1[],10,)</f>
        <v>MA Aramburú</v>
      </c>
      <c r="Q7285" t="str">
        <f>VLOOKUP(D7285,Tabla1[[Pedido '#]:[IDENTIFICADOR]],15,)</f>
        <v>EDGARALVAREZ-CARGUI</v>
      </c>
      <c r="R7285" s="26" t="str">
        <f t="shared" si="1342"/>
        <v>sábado</v>
      </c>
      <c r="S7285" s="11">
        <f t="shared" si="1341"/>
        <v>45458</v>
      </c>
      <c r="T7285">
        <v>2024</v>
      </c>
      <c r="U7285" s="2" t="str">
        <f t="shared" si="1343"/>
        <v>6</v>
      </c>
      <c r="V7285" s="2" t="str">
        <f t="shared" si="1344"/>
        <v>15</v>
      </c>
      <c r="W7285" s="2" t="str">
        <f>TEXT(Tabla2[[#This Row],[FCH]],"mmm")</f>
        <v>Jun</v>
      </c>
      <c r="X7285" s="2" t="str">
        <f>TEXT(Tabla2[[#This Row],[FCH]],"mmm dd")</f>
        <v>Jun 15</v>
      </c>
      <c r="Y7285" s="2">
        <f>WEEKNUM(Tabla2[[#This Row],[FCH]])</f>
        <v>24</v>
      </c>
      <c r="Z7285" t="str">
        <f t="shared" si="1345"/>
        <v/>
      </c>
      <c r="AA7285">
        <f t="shared" si="1346"/>
        <v>1</v>
      </c>
      <c r="AB7285" t="str">
        <f t="shared" si="1347"/>
        <v/>
      </c>
      <c r="AC7285" t="str">
        <f t="shared" si="1348"/>
        <v/>
      </c>
      <c r="AD7285" t="str">
        <f>VLOOKUP(D7285,Tabla3[[#All],[Guía]:[B]],37,)</f>
        <v>EDGARALVAREZ-CARGUI</v>
      </c>
      <c r="AE7285" t="str">
        <f>VLOOKUP(D7285,Tabla3[[#All],[Guía]:[B]],39,)</f>
        <v>ARAMBURU</v>
      </c>
    </row>
    <row r="7286" spans="1:31">
      <c r="A7286" s="116" t="s">
        <v>28780</v>
      </c>
      <c r="B7286" t="s">
        <v>28781</v>
      </c>
      <c r="C7286" t="s">
        <v>28782</v>
      </c>
      <c r="D7286" s="2">
        <v>100268955</v>
      </c>
      <c r="E7286">
        <v>5</v>
      </c>
      <c r="J7286" t="s">
        <v>28783</v>
      </c>
      <c r="L7286" s="117"/>
      <c r="M7286" s="118"/>
      <c r="N7286" s="118"/>
      <c r="O7286" s="118"/>
      <c r="P7286" t="str">
        <f>VLOOKUP(D7286,Tabla1[],10,)</f>
        <v>MA La Marina</v>
      </c>
      <c r="Q7286" t="str">
        <f>VLOOKUP(D7286,Tabla1[[Pedido '#]:[IDENTIFICADOR]],15,)</f>
        <v>SABYFUENTES-APOYO</v>
      </c>
      <c r="R7286" s="26" t="str">
        <f t="shared" si="1342"/>
        <v>sábado</v>
      </c>
      <c r="S7286" s="11">
        <f t="shared" si="1341"/>
        <v>45458</v>
      </c>
      <c r="T7286">
        <v>2024</v>
      </c>
      <c r="U7286" s="2" t="str">
        <f t="shared" si="1343"/>
        <v>6</v>
      </c>
      <c r="V7286" s="2" t="str">
        <f t="shared" si="1344"/>
        <v>15</v>
      </c>
      <c r="W7286" s="2" t="str">
        <f>TEXT(Tabla2[[#This Row],[FCH]],"mmm")</f>
        <v>Jun</v>
      </c>
      <c r="X7286" s="2" t="str">
        <f>TEXT(Tabla2[[#This Row],[FCH]],"mmm dd")</f>
        <v>Jun 15</v>
      </c>
      <c r="Y7286" s="2">
        <f>WEEKNUM(Tabla2[[#This Row],[FCH]])</f>
        <v>24</v>
      </c>
      <c r="Z7286" t="str">
        <f t="shared" si="1345"/>
        <v/>
      </c>
      <c r="AA7286">
        <f t="shared" si="1346"/>
        <v>1</v>
      </c>
      <c r="AB7286" t="str">
        <f t="shared" si="1347"/>
        <v/>
      </c>
      <c r="AC7286" t="str">
        <f t="shared" si="1348"/>
        <v/>
      </c>
      <c r="AD7286" t="str">
        <f>VLOOKUP(D7286,Tabla3[[#All],[Guía]:[B]],37,)</f>
        <v>SABYFUENTES-APOYO</v>
      </c>
      <c r="AE7286" t="str">
        <f>VLOOKUP(D7286,Tabla3[[#All],[Guía]:[B]],39,)</f>
        <v>LA MARINA</v>
      </c>
    </row>
    <row r="7287" spans="1:31">
      <c r="A7287" s="116" t="s">
        <v>28784</v>
      </c>
      <c r="B7287" t="s">
        <v>28785</v>
      </c>
      <c r="C7287" t="s">
        <v>28786</v>
      </c>
      <c r="D7287" s="2">
        <v>100269826</v>
      </c>
      <c r="E7287">
        <v>4</v>
      </c>
      <c r="F7287">
        <v>5</v>
      </c>
      <c r="G7287">
        <v>5</v>
      </c>
      <c r="H7287">
        <v>5</v>
      </c>
      <c r="J7287" t="s">
        <v>28787</v>
      </c>
      <c r="L7287" s="117"/>
      <c r="M7287" s="118"/>
      <c r="N7287" s="118"/>
      <c r="O7287" s="118"/>
      <c r="P7287" t="str">
        <f>VLOOKUP(D7287,Tabla1[],10,)</f>
        <v>MA LaMar</v>
      </c>
      <c r="Q7287" t="str">
        <f>VLOOKUP(D7287,Tabla1[[Pedido '#]:[IDENTIFICADOR]],15,)</f>
        <v>ALBERTOQUINTERO-DANKE</v>
      </c>
      <c r="R7287" s="26" t="str">
        <f t="shared" si="1342"/>
        <v>domingo</v>
      </c>
      <c r="S7287" s="11">
        <f t="shared" si="1341"/>
        <v>45459</v>
      </c>
      <c r="T7287">
        <v>2024</v>
      </c>
      <c r="U7287" s="2" t="str">
        <f t="shared" si="1343"/>
        <v>6</v>
      </c>
      <c r="V7287" s="2" t="str">
        <f t="shared" si="1344"/>
        <v>16</v>
      </c>
      <c r="W7287" s="2" t="str">
        <f>TEXT(Tabla2[[#This Row],[FCH]],"mmm")</f>
        <v>Jun</v>
      </c>
      <c r="X7287" s="2" t="str">
        <f>TEXT(Tabla2[[#This Row],[FCH]],"mmm dd")</f>
        <v>Jun 16</v>
      </c>
      <c r="Y7287" s="2">
        <f>WEEKNUM(Tabla2[[#This Row],[FCH]])</f>
        <v>25</v>
      </c>
      <c r="Z7287" t="str">
        <f t="shared" si="1345"/>
        <v/>
      </c>
      <c r="AA7287">
        <f t="shared" si="1346"/>
        <v>1</v>
      </c>
      <c r="AB7287" t="str">
        <f t="shared" si="1347"/>
        <v/>
      </c>
      <c r="AC7287" t="str">
        <f t="shared" si="1348"/>
        <v/>
      </c>
      <c r="AD7287" t="str">
        <f>VLOOKUP(D7287,Tabla3[[#All],[Guía]:[B]],37,)</f>
        <v>ALBERTOQUINTERO-DANKE</v>
      </c>
      <c r="AE7287" t="str">
        <f>VLOOKUP(D7287,Tabla3[[#All],[Guía]:[B]],39,)</f>
        <v>LA MAR</v>
      </c>
    </row>
    <row r="7288" spans="1:31">
      <c r="A7288" s="116" t="s">
        <v>28788</v>
      </c>
      <c r="B7288" t="s">
        <v>28789</v>
      </c>
      <c r="C7288" t="s">
        <v>28790</v>
      </c>
      <c r="D7288" s="2">
        <v>100270091</v>
      </c>
      <c r="E7288">
        <v>5</v>
      </c>
      <c r="F7288">
        <v>5</v>
      </c>
      <c r="G7288">
        <v>5</v>
      </c>
      <c r="H7288">
        <v>5</v>
      </c>
      <c r="J7288" t="s">
        <v>28791</v>
      </c>
      <c r="L7288" s="117"/>
      <c r="M7288" s="118"/>
      <c r="N7288" s="118"/>
      <c r="O7288" s="118"/>
      <c r="P7288" t="str">
        <f>VLOOKUP(D7288,Tabla1[],10,)</f>
        <v>MA SanMiguel</v>
      </c>
      <c r="Q7288" t="str">
        <f>VLOOKUP(D7288,Tabla1[[Pedido '#]:[IDENTIFICADOR]],15,)</f>
        <v>FRANCOGODOY-CARGUI</v>
      </c>
      <c r="R7288" s="26" t="str">
        <f t="shared" si="1342"/>
        <v>domingo</v>
      </c>
      <c r="S7288" s="11">
        <f t="shared" si="1341"/>
        <v>45459</v>
      </c>
      <c r="T7288">
        <v>2024</v>
      </c>
      <c r="U7288" s="2" t="str">
        <f t="shared" si="1343"/>
        <v>6</v>
      </c>
      <c r="V7288" s="2" t="str">
        <f t="shared" si="1344"/>
        <v>16</v>
      </c>
      <c r="W7288" s="2" t="str">
        <f>TEXT(Tabla2[[#This Row],[FCH]],"mmm")</f>
        <v>Jun</v>
      </c>
      <c r="X7288" s="2" t="str">
        <f>TEXT(Tabla2[[#This Row],[FCH]],"mmm dd")</f>
        <v>Jun 16</v>
      </c>
      <c r="Y7288" s="2">
        <f>WEEKNUM(Tabla2[[#This Row],[FCH]])</f>
        <v>25</v>
      </c>
      <c r="Z7288" t="str">
        <f t="shared" si="1345"/>
        <v/>
      </c>
      <c r="AA7288">
        <f t="shared" si="1346"/>
        <v>1</v>
      </c>
      <c r="AB7288" t="str">
        <f t="shared" si="1347"/>
        <v/>
      </c>
      <c r="AC7288" t="str">
        <f t="shared" si="1348"/>
        <v/>
      </c>
      <c r="AD7288" t="str">
        <f>VLOOKUP(D7288,Tabla3[[#All],[Guía]:[B]],37,)</f>
        <v>FRANCOGODOY-CARGUI</v>
      </c>
      <c r="AE7288" t="str">
        <f>VLOOKUP(D7288,Tabla3[[#All],[Guía]:[B]],39,)</f>
        <v>SAN MIGUEL</v>
      </c>
    </row>
    <row r="7289" spans="1:31">
      <c r="A7289" s="116" t="s">
        <v>28792</v>
      </c>
      <c r="B7289" t="s">
        <v>28793</v>
      </c>
      <c r="C7289" t="s">
        <v>28794</v>
      </c>
      <c r="D7289" s="2">
        <v>100270469</v>
      </c>
      <c r="E7289">
        <v>5</v>
      </c>
      <c r="I7289" t="s">
        <v>28795</v>
      </c>
      <c r="J7289" t="s">
        <v>28796</v>
      </c>
      <c r="L7289" s="117"/>
      <c r="M7289" s="118"/>
      <c r="N7289" s="118"/>
      <c r="O7289" s="118"/>
      <c r="P7289" t="str">
        <f>VLOOKUP(D7289,Tabla1[],10,)</f>
        <v>MA Paso28</v>
      </c>
      <c r="Q7289" t="str">
        <f>VLOOKUP(D7289,Tabla1[[Pedido '#]:[IDENTIFICADOR]],15,)</f>
        <v>DIEGOBRICENO-DANKE</v>
      </c>
      <c r="R7289" s="26" t="str">
        <f t="shared" si="1342"/>
        <v>domingo</v>
      </c>
      <c r="S7289" s="11">
        <f t="shared" si="1341"/>
        <v>45459</v>
      </c>
      <c r="T7289">
        <v>2024</v>
      </c>
      <c r="U7289" s="2" t="str">
        <f t="shared" si="1343"/>
        <v>6</v>
      </c>
      <c r="V7289" s="2" t="str">
        <f t="shared" si="1344"/>
        <v>16</v>
      </c>
      <c r="W7289" s="2" t="str">
        <f>TEXT(Tabla2[[#This Row],[FCH]],"mmm")</f>
        <v>Jun</v>
      </c>
      <c r="X7289" s="2" t="str">
        <f>TEXT(Tabla2[[#This Row],[FCH]],"mmm dd")</f>
        <v>Jun 16</v>
      </c>
      <c r="Y7289" s="2">
        <f>WEEKNUM(Tabla2[[#This Row],[FCH]])</f>
        <v>25</v>
      </c>
      <c r="Z7289" t="str">
        <f t="shared" si="1345"/>
        <v/>
      </c>
      <c r="AA7289">
        <f t="shared" si="1346"/>
        <v>1</v>
      </c>
      <c r="AB7289" t="str">
        <f t="shared" si="1347"/>
        <v/>
      </c>
      <c r="AC7289" t="str">
        <f t="shared" si="1348"/>
        <v/>
      </c>
      <c r="AD7289" t="str">
        <f>VLOOKUP(D7289,Tabla3[[#All],[Guía]:[B]],37,)</f>
        <v>DIEGOBRICENO-DANKE</v>
      </c>
      <c r="AE7289" t="str">
        <f>VLOOKUP(D7289,Tabla3[[#All],[Guía]:[B]],39,)</f>
        <v>PASO28</v>
      </c>
    </row>
    <row r="7290" spans="1:31">
      <c r="A7290" s="116" t="s">
        <v>28797</v>
      </c>
      <c r="B7290" t="s">
        <v>28798</v>
      </c>
      <c r="C7290" t="s">
        <v>28799</v>
      </c>
      <c r="D7290" s="2">
        <v>100270263</v>
      </c>
      <c r="E7290">
        <v>5</v>
      </c>
      <c r="J7290" t="s">
        <v>28800</v>
      </c>
      <c r="L7290" s="117"/>
      <c r="M7290" s="118"/>
      <c r="N7290" s="118"/>
      <c r="O7290" s="118"/>
      <c r="P7290" t="str">
        <f>VLOOKUP(D7290,Tabla1[],10,)</f>
        <v>MA Paso28</v>
      </c>
      <c r="Q7290" t="str">
        <f>VLOOKUP(D7290,Tabla1[[Pedido '#]:[IDENTIFICADOR]],15,)</f>
        <v>DIEGOBRICENO-DANKE</v>
      </c>
      <c r="R7290" s="26" t="str">
        <f t="shared" si="1342"/>
        <v>domingo</v>
      </c>
      <c r="S7290" s="11">
        <f t="shared" si="1341"/>
        <v>45459</v>
      </c>
      <c r="T7290">
        <v>2024</v>
      </c>
      <c r="U7290" s="2" t="str">
        <f t="shared" si="1343"/>
        <v>6</v>
      </c>
      <c r="V7290" s="2" t="str">
        <f t="shared" si="1344"/>
        <v>16</v>
      </c>
      <c r="W7290" s="2" t="str">
        <f>TEXT(Tabla2[[#This Row],[FCH]],"mmm")</f>
        <v>Jun</v>
      </c>
      <c r="X7290" s="2" t="str">
        <f>TEXT(Tabla2[[#This Row],[FCH]],"mmm dd")</f>
        <v>Jun 16</v>
      </c>
      <c r="Y7290" s="2">
        <f>WEEKNUM(Tabla2[[#This Row],[FCH]])</f>
        <v>25</v>
      </c>
      <c r="Z7290" t="str">
        <f t="shared" si="1345"/>
        <v/>
      </c>
      <c r="AA7290">
        <f t="shared" si="1346"/>
        <v>1</v>
      </c>
      <c r="AB7290" t="str">
        <f t="shared" si="1347"/>
        <v/>
      </c>
      <c r="AC7290" t="str">
        <f t="shared" si="1348"/>
        <v/>
      </c>
      <c r="AD7290" t="str">
        <f>VLOOKUP(D7290,Tabla3[[#All],[Guía]:[B]],37,)</f>
        <v>DIEGOBRICENO-DANKE</v>
      </c>
      <c r="AE7290" t="str">
        <f>VLOOKUP(D7290,Tabla3[[#All],[Guía]:[B]],39,)</f>
        <v>PASO28</v>
      </c>
    </row>
    <row r="7291" spans="1:31">
      <c r="A7291" s="116" t="s">
        <v>28801</v>
      </c>
      <c r="B7291" t="s">
        <v>28802</v>
      </c>
      <c r="C7291" t="s">
        <v>28803</v>
      </c>
      <c r="D7291" s="2">
        <v>200010947</v>
      </c>
      <c r="E7291">
        <v>5</v>
      </c>
      <c r="F7291">
        <v>5</v>
      </c>
      <c r="G7291">
        <v>5</v>
      </c>
      <c r="H7291">
        <v>5</v>
      </c>
      <c r="I7291" t="s">
        <v>28804</v>
      </c>
      <c r="J7291" t="s">
        <v>28805</v>
      </c>
      <c r="L7291" s="117"/>
      <c r="M7291" s="118"/>
      <c r="N7291" s="118"/>
      <c r="O7291" s="118"/>
      <c r="P7291" t="str">
        <f>VLOOKUP(D7291,Tabla1[],10,)</f>
        <v>MA Precursores</v>
      </c>
      <c r="Q7291" t="str">
        <f>VLOOKUP(D7291,Tabla1[[Pedido '#]:[IDENTIFICADOR]],15,)</f>
        <v>DANAELMAGDALENO-APOYO</v>
      </c>
      <c r="R7291" s="26" t="str">
        <f t="shared" si="1342"/>
        <v>domingo</v>
      </c>
      <c r="S7291" s="11">
        <f t="shared" si="1341"/>
        <v>45459</v>
      </c>
      <c r="T7291">
        <v>2024</v>
      </c>
      <c r="U7291" s="2" t="str">
        <f t="shared" si="1343"/>
        <v>6</v>
      </c>
      <c r="V7291" s="2" t="str">
        <f t="shared" si="1344"/>
        <v>16</v>
      </c>
      <c r="W7291" s="2" t="str">
        <f>TEXT(Tabla2[[#This Row],[FCH]],"mmm")</f>
        <v>Jun</v>
      </c>
      <c r="X7291" s="2" t="str">
        <f>TEXT(Tabla2[[#This Row],[FCH]],"mmm dd")</f>
        <v>Jun 16</v>
      </c>
      <c r="Y7291" s="2">
        <f>WEEKNUM(Tabla2[[#This Row],[FCH]])</f>
        <v>25</v>
      </c>
      <c r="Z7291" t="str">
        <f t="shared" si="1345"/>
        <v/>
      </c>
      <c r="AA7291">
        <f t="shared" si="1346"/>
        <v>1</v>
      </c>
      <c r="AB7291" t="str">
        <f t="shared" si="1347"/>
        <v/>
      </c>
      <c r="AC7291" t="str">
        <f t="shared" si="1348"/>
        <v/>
      </c>
      <c r="AD7291" t="str">
        <f>VLOOKUP(D7291,Tabla3[[#All],[Guía]:[B]],37,)</f>
        <v>DANAELMAGDALENO-APOYO</v>
      </c>
      <c r="AE7291" t="str">
        <f>VLOOKUP(D7291,Tabla3[[#All],[Guía]:[B]],39,)</f>
        <v>PRECURSORES</v>
      </c>
    </row>
    <row r="7292" spans="1:31">
      <c r="A7292" s="116" t="s">
        <v>28806</v>
      </c>
      <c r="B7292" t="s">
        <v>28807</v>
      </c>
      <c r="C7292" t="s">
        <v>28808</v>
      </c>
      <c r="D7292" s="2">
        <v>200010984</v>
      </c>
      <c r="E7292">
        <v>3</v>
      </c>
      <c r="F7292">
        <v>3</v>
      </c>
      <c r="G7292">
        <v>4</v>
      </c>
      <c r="H7292">
        <v>5</v>
      </c>
      <c r="I7292" t="s">
        <v>28809</v>
      </c>
      <c r="J7292" t="s">
        <v>28810</v>
      </c>
      <c r="L7292" s="117"/>
      <c r="M7292" s="118"/>
      <c r="N7292" s="118"/>
      <c r="O7292" s="118"/>
      <c r="P7292" t="str">
        <f>VLOOKUP(D7292,Tabla1[],10,)</f>
        <v>MA SanMiguel</v>
      </c>
      <c r="Q7292" t="str">
        <f>VLOOKUP(D7292,Tabla1[[Pedido '#]:[IDENTIFICADOR]],15,)</f>
        <v>DANIELOLIVARES</v>
      </c>
      <c r="R7292" s="26" t="str">
        <f t="shared" ref="R7292:R7323" si="1349">TEXT(S7292,"dddd")</f>
        <v>domingo</v>
      </c>
      <c r="S7292" s="11">
        <f t="shared" si="1341"/>
        <v>45459</v>
      </c>
      <c r="T7292">
        <v>2024</v>
      </c>
      <c r="U7292" s="2" t="str">
        <f t="shared" ref="U7292:U7323" si="1350">MID(J7292,7,1)</f>
        <v>6</v>
      </c>
      <c r="V7292" s="2" t="str">
        <f t="shared" ref="V7292:V7323" si="1351">MID(J7292,9,2)</f>
        <v>16</v>
      </c>
      <c r="W7292" s="2" t="str">
        <f>TEXT(Tabla2[[#This Row],[FCH]],"mmm")</f>
        <v>Jun</v>
      </c>
      <c r="X7292" s="2" t="str">
        <f>TEXT(Tabla2[[#This Row],[FCH]],"mmm dd")</f>
        <v>Jun 16</v>
      </c>
      <c r="Y7292" s="2">
        <f>WEEKNUM(Tabla2[[#This Row],[FCH]])</f>
        <v>25</v>
      </c>
      <c r="Z7292" t="str">
        <f t="shared" ref="Z7292:Z7323" si="1352">IF(OR(E7292=2,E7292=1),1,"")</f>
        <v/>
      </c>
      <c r="AA7292" t="str">
        <f t="shared" ref="AA7292:AA7323" si="1353">IF(OR(E7292=5,E7292=4),1,"")</f>
        <v/>
      </c>
      <c r="AB7292">
        <f t="shared" ref="AB7292:AB7323" si="1354">IF(E7292=3,1,"")</f>
        <v>1</v>
      </c>
      <c r="AC7292">
        <f t="shared" ref="AC7292:AC7323" si="1355">IF(OR(E7292=2,E7292=1,E7292=3),1,"")</f>
        <v>1</v>
      </c>
      <c r="AD7292" t="str">
        <f>VLOOKUP(D7292,Tabla3[[#All],[Guía]:[B]],37,)</f>
        <v>DANIELOLIVARES</v>
      </c>
      <c r="AE7292" t="str">
        <f>VLOOKUP(D7292,Tabla3[[#All],[Guía]:[B]],39,)</f>
        <v>SAN MIGUEL</v>
      </c>
    </row>
    <row r="7293" spans="1:31">
      <c r="A7293" s="116" t="s">
        <v>28811</v>
      </c>
      <c r="B7293" t="s">
        <v>28812</v>
      </c>
      <c r="C7293" t="s">
        <v>28813</v>
      </c>
      <c r="D7293" s="2">
        <v>100268615</v>
      </c>
      <c r="E7293">
        <v>1</v>
      </c>
      <c r="F7293">
        <v>5</v>
      </c>
      <c r="G7293">
        <v>5</v>
      </c>
      <c r="H7293">
        <v>1</v>
      </c>
      <c r="I7293" t="s">
        <v>28814</v>
      </c>
      <c r="J7293" t="s">
        <v>28815</v>
      </c>
      <c r="L7293" s="117"/>
      <c r="M7293" s="118"/>
      <c r="N7293" s="118"/>
      <c r="O7293" s="118"/>
      <c r="P7293" t="str">
        <f>VLOOKUP(D7293,Tabla1[],10,)</f>
        <v>MA SanMiguel</v>
      </c>
      <c r="Q7293" t="str">
        <f>VLOOKUP(D7293,Tabla1[[Pedido '#]:[IDENTIFICADOR]],15,)</f>
        <v>DANIELOLIVARES</v>
      </c>
      <c r="R7293" s="26" t="str">
        <f t="shared" si="1349"/>
        <v>domingo</v>
      </c>
      <c r="S7293" s="11">
        <f t="shared" si="1341"/>
        <v>45459</v>
      </c>
      <c r="T7293">
        <v>2024</v>
      </c>
      <c r="U7293" s="2" t="str">
        <f t="shared" si="1350"/>
        <v>6</v>
      </c>
      <c r="V7293" s="2" t="str">
        <f t="shared" si="1351"/>
        <v>16</v>
      </c>
      <c r="W7293" s="2" t="str">
        <f>TEXT(Tabla2[[#This Row],[FCH]],"mmm")</f>
        <v>Jun</v>
      </c>
      <c r="X7293" s="2" t="str">
        <f>TEXT(Tabla2[[#This Row],[FCH]],"mmm dd")</f>
        <v>Jun 16</v>
      </c>
      <c r="Y7293" s="2">
        <f>WEEKNUM(Tabla2[[#This Row],[FCH]])</f>
        <v>25</v>
      </c>
      <c r="Z7293">
        <f t="shared" si="1352"/>
        <v>1</v>
      </c>
      <c r="AA7293" t="str">
        <f t="shared" si="1353"/>
        <v/>
      </c>
      <c r="AB7293" t="str">
        <f t="shared" si="1354"/>
        <v/>
      </c>
      <c r="AC7293">
        <f t="shared" si="1355"/>
        <v>1</v>
      </c>
      <c r="AD7293" t="str">
        <f>VLOOKUP(D7293,Tabla3[[#All],[Guía]:[B]],37,)</f>
        <v>DANIELOLIVARES</v>
      </c>
      <c r="AE7293" t="str">
        <f>VLOOKUP(D7293,Tabla3[[#All],[Guía]:[B]],39,)</f>
        <v>SAN MIGUEL</v>
      </c>
    </row>
    <row r="7294" spans="1:31">
      <c r="A7294" s="116" t="s">
        <v>28816</v>
      </c>
      <c r="B7294" t="s">
        <v>27002</v>
      </c>
      <c r="C7294" t="s">
        <v>28817</v>
      </c>
      <c r="D7294" s="2">
        <v>100270710</v>
      </c>
      <c r="E7294">
        <v>5</v>
      </c>
      <c r="F7294">
        <v>5</v>
      </c>
      <c r="G7294">
        <v>5</v>
      </c>
      <c r="H7294">
        <v>5</v>
      </c>
      <c r="J7294" t="s">
        <v>28818</v>
      </c>
      <c r="L7294" s="117"/>
      <c r="M7294" s="118"/>
      <c r="N7294" s="118"/>
      <c r="O7294" s="118"/>
      <c r="P7294" t="str">
        <f>VLOOKUP(D7294,Tabla1[],10,)</f>
        <v>MA DosdeMayo</v>
      </c>
      <c r="Q7294" t="str">
        <f>VLOOKUP(D7294,Tabla1[[Pedido '#]:[IDENTIFICADOR]],15,)</f>
        <v>HENRYLAURO-APOYO</v>
      </c>
      <c r="R7294" s="26" t="str">
        <f t="shared" si="1349"/>
        <v>domingo</v>
      </c>
      <c r="S7294" s="11">
        <f t="shared" si="1341"/>
        <v>45459</v>
      </c>
      <c r="T7294">
        <v>2024</v>
      </c>
      <c r="U7294" s="2" t="str">
        <f t="shared" si="1350"/>
        <v>6</v>
      </c>
      <c r="V7294" s="2" t="str">
        <f t="shared" si="1351"/>
        <v>16</v>
      </c>
      <c r="W7294" s="2" t="str">
        <f>TEXT(Tabla2[[#This Row],[FCH]],"mmm")</f>
        <v>Jun</v>
      </c>
      <c r="X7294" s="2" t="str">
        <f>TEXT(Tabla2[[#This Row],[FCH]],"mmm dd")</f>
        <v>Jun 16</v>
      </c>
      <c r="Y7294" s="2">
        <f>WEEKNUM(Tabla2[[#This Row],[FCH]])</f>
        <v>25</v>
      </c>
      <c r="Z7294" t="str">
        <f t="shared" si="1352"/>
        <v/>
      </c>
      <c r="AA7294">
        <f t="shared" si="1353"/>
        <v>1</v>
      </c>
      <c r="AB7294" t="str">
        <f t="shared" si="1354"/>
        <v/>
      </c>
      <c r="AC7294" t="str">
        <f t="shared" si="1355"/>
        <v/>
      </c>
      <c r="AD7294" t="str">
        <f>VLOOKUP(D7294,Tabla3[[#All],[Guía]:[B]],37,)</f>
        <v>HENRYLAURO-APOYO</v>
      </c>
      <c r="AE7294" t="str">
        <f>VLOOKUP(D7294,Tabla3[[#All],[Guía]:[B]],39,)</f>
        <v>DOS DE MAYO</v>
      </c>
    </row>
    <row r="7295" spans="1:31">
      <c r="A7295" s="116" t="s">
        <v>28819</v>
      </c>
      <c r="B7295" t="s">
        <v>28820</v>
      </c>
      <c r="C7295" t="s">
        <v>28821</v>
      </c>
      <c r="D7295" s="2">
        <v>100269673</v>
      </c>
      <c r="E7295">
        <v>5</v>
      </c>
      <c r="J7295" t="s">
        <v>28822</v>
      </c>
      <c r="L7295" s="117"/>
      <c r="M7295" s="118"/>
      <c r="N7295" s="118"/>
      <c r="O7295" s="118"/>
      <c r="P7295" t="str">
        <f>VLOOKUP(D7295,Tabla1[],10,)</f>
        <v>MA Bolivar</v>
      </c>
      <c r="Q7295" t="str">
        <f>VLOOKUP(D7295,Tabla1[[Pedido '#]:[IDENTIFICADOR]],15,)</f>
        <v>GABRIELRAMIREZ-DANKE</v>
      </c>
      <c r="R7295" s="26" t="str">
        <f t="shared" si="1349"/>
        <v>domingo</v>
      </c>
      <c r="S7295" s="11">
        <f t="shared" si="1341"/>
        <v>45459</v>
      </c>
      <c r="T7295">
        <v>2024</v>
      </c>
      <c r="U7295" s="2" t="str">
        <f t="shared" si="1350"/>
        <v>6</v>
      </c>
      <c r="V7295" s="2" t="str">
        <f t="shared" si="1351"/>
        <v>16</v>
      </c>
      <c r="W7295" s="2" t="str">
        <f>TEXT(Tabla2[[#This Row],[FCH]],"mmm")</f>
        <v>Jun</v>
      </c>
      <c r="X7295" s="2" t="str">
        <f>TEXT(Tabla2[[#This Row],[FCH]],"mmm dd")</f>
        <v>Jun 16</v>
      </c>
      <c r="Y7295" s="2">
        <f>WEEKNUM(Tabla2[[#This Row],[FCH]])</f>
        <v>25</v>
      </c>
      <c r="Z7295" t="str">
        <f t="shared" si="1352"/>
        <v/>
      </c>
      <c r="AA7295">
        <f t="shared" si="1353"/>
        <v>1</v>
      </c>
      <c r="AB7295" t="str">
        <f t="shared" si="1354"/>
        <v/>
      </c>
      <c r="AC7295" t="str">
        <f t="shared" si="1355"/>
        <v/>
      </c>
      <c r="AD7295" t="str">
        <f>VLOOKUP(D7295,Tabla3[[#All],[Guía]:[B]],37,)</f>
        <v>GABRIELRAMIREZ-DANKE</v>
      </c>
      <c r="AE7295" t="str">
        <f>VLOOKUP(D7295,Tabla3[[#All],[Guía]:[B]],39,)</f>
        <v>BOLIVAR</v>
      </c>
    </row>
    <row r="7296" spans="1:31">
      <c r="A7296" s="116" t="s">
        <v>28823</v>
      </c>
      <c r="B7296" t="s">
        <v>28824</v>
      </c>
      <c r="C7296" t="s">
        <v>28825</v>
      </c>
      <c r="D7296" s="2">
        <v>200010943</v>
      </c>
      <c r="E7296">
        <v>5</v>
      </c>
      <c r="F7296">
        <v>5</v>
      </c>
      <c r="G7296">
        <v>5</v>
      </c>
      <c r="H7296">
        <v>5</v>
      </c>
      <c r="I7296" t="s">
        <v>28826</v>
      </c>
      <c r="J7296" t="s">
        <v>28827</v>
      </c>
      <c r="L7296" s="117"/>
      <c r="M7296" s="118"/>
      <c r="N7296" s="118"/>
      <c r="O7296" s="118"/>
      <c r="P7296" t="str">
        <f>VLOOKUP(D7296,Tabla1[],10,)</f>
        <v>MA LaMar</v>
      </c>
      <c r="Q7296" t="str">
        <f>VLOOKUP(D7296,Tabla1[[Pedido '#]:[IDENTIFICADOR]],15,)</f>
        <v>URSULAMORIN-APOYO</v>
      </c>
      <c r="R7296" s="26" t="str">
        <f t="shared" si="1349"/>
        <v>lunes</v>
      </c>
      <c r="S7296" s="11">
        <f t="shared" si="1341"/>
        <v>45460</v>
      </c>
      <c r="T7296">
        <v>2024</v>
      </c>
      <c r="U7296" s="2" t="str">
        <f t="shared" si="1350"/>
        <v>6</v>
      </c>
      <c r="V7296" s="2" t="str">
        <f t="shared" si="1351"/>
        <v>17</v>
      </c>
      <c r="W7296" s="2" t="str">
        <f>TEXT(Tabla2[[#This Row],[FCH]],"mmm")</f>
        <v>Jun</v>
      </c>
      <c r="X7296" s="2" t="str">
        <f>TEXT(Tabla2[[#This Row],[FCH]],"mmm dd")</f>
        <v>Jun 17</v>
      </c>
      <c r="Y7296" s="2">
        <f>WEEKNUM(Tabla2[[#This Row],[FCH]])</f>
        <v>25</v>
      </c>
      <c r="Z7296" t="str">
        <f t="shared" si="1352"/>
        <v/>
      </c>
      <c r="AA7296">
        <f t="shared" si="1353"/>
        <v>1</v>
      </c>
      <c r="AB7296" t="str">
        <f t="shared" si="1354"/>
        <v/>
      </c>
      <c r="AC7296" t="str">
        <f t="shared" si="1355"/>
        <v/>
      </c>
      <c r="AD7296" t="str">
        <f>VLOOKUP(D7296,Tabla3[[#All],[Guía]:[B]],37,)</f>
        <v>URSULAMORIN-APOYO</v>
      </c>
      <c r="AE7296" t="str">
        <f>VLOOKUP(D7296,Tabla3[[#All],[Guía]:[B]],39,)</f>
        <v>LA MAR</v>
      </c>
    </row>
    <row r="7297" spans="1:31">
      <c r="A7297" s="116" t="s">
        <v>28828</v>
      </c>
      <c r="B7297" t="s">
        <v>28829</v>
      </c>
      <c r="C7297" t="s">
        <v>28830</v>
      </c>
      <c r="D7297" s="2">
        <v>100269312</v>
      </c>
      <c r="E7297">
        <v>5</v>
      </c>
      <c r="F7297">
        <v>5</v>
      </c>
      <c r="G7297">
        <v>5</v>
      </c>
      <c r="H7297">
        <v>5</v>
      </c>
      <c r="I7297" t="s">
        <v>19645</v>
      </c>
      <c r="J7297" t="s">
        <v>28831</v>
      </c>
      <c r="L7297" s="117"/>
      <c r="M7297" s="118"/>
      <c r="N7297" s="118"/>
      <c r="O7297" s="118"/>
      <c r="P7297" t="str">
        <f>VLOOKUP(D7297,Tabla1[],10,)</f>
        <v>MA SantaCata</v>
      </c>
      <c r="Q7297" t="str">
        <f>VLOOKUP(D7297,Tabla1[[Pedido '#]:[IDENTIFICADOR]],15,)</f>
        <v>WILDERSOTELO-CARGUI</v>
      </c>
      <c r="R7297" s="26" t="str">
        <f t="shared" si="1349"/>
        <v>lunes</v>
      </c>
      <c r="S7297" s="11">
        <f t="shared" si="1341"/>
        <v>45460</v>
      </c>
      <c r="T7297">
        <v>2024</v>
      </c>
      <c r="U7297" s="2" t="str">
        <f t="shared" si="1350"/>
        <v>6</v>
      </c>
      <c r="V7297" s="2" t="str">
        <f t="shared" si="1351"/>
        <v>17</v>
      </c>
      <c r="W7297" s="2" t="str">
        <f>TEXT(Tabla2[[#This Row],[FCH]],"mmm")</f>
        <v>Jun</v>
      </c>
      <c r="X7297" s="2" t="str">
        <f>TEXT(Tabla2[[#This Row],[FCH]],"mmm dd")</f>
        <v>Jun 17</v>
      </c>
      <c r="Y7297" s="2">
        <f>WEEKNUM(Tabla2[[#This Row],[FCH]])</f>
        <v>25</v>
      </c>
      <c r="Z7297" t="str">
        <f t="shared" si="1352"/>
        <v/>
      </c>
      <c r="AA7297">
        <f t="shared" si="1353"/>
        <v>1</v>
      </c>
      <c r="AB7297" t="str">
        <f t="shared" si="1354"/>
        <v/>
      </c>
      <c r="AC7297" t="str">
        <f t="shared" si="1355"/>
        <v/>
      </c>
      <c r="AD7297" t="str">
        <f>VLOOKUP(D7297,Tabla3[[#All],[Guía]:[B]],37,)</f>
        <v>WILDERSOTELO-CARGUI</v>
      </c>
      <c r="AE7297" t="str">
        <f>VLOOKUP(D7297,Tabla3[[#All],[Guía]:[B]],39,)</f>
        <v>SANTACATA</v>
      </c>
    </row>
    <row r="7298" spans="1:31">
      <c r="A7298" s="116" t="s">
        <v>28832</v>
      </c>
      <c r="B7298" t="s">
        <v>28833</v>
      </c>
      <c r="C7298" t="s">
        <v>28834</v>
      </c>
      <c r="D7298" s="2">
        <v>100269477</v>
      </c>
      <c r="E7298">
        <v>5</v>
      </c>
      <c r="F7298">
        <v>5</v>
      </c>
      <c r="G7298">
        <v>5</v>
      </c>
      <c r="H7298">
        <v>5</v>
      </c>
      <c r="I7298" t="s">
        <v>28835</v>
      </c>
      <c r="J7298" t="s">
        <v>28836</v>
      </c>
      <c r="L7298" s="117"/>
      <c r="M7298" s="118"/>
      <c r="N7298" s="118"/>
      <c r="O7298" s="118"/>
      <c r="P7298" t="str">
        <f>VLOOKUP(D7298,Tabla1[],10,)</f>
        <v>MA Paso28</v>
      </c>
      <c r="Q7298" s="2" t="s">
        <v>80</v>
      </c>
      <c r="R7298" s="26" t="str">
        <f t="shared" si="1349"/>
        <v>martes</v>
      </c>
      <c r="S7298" s="11">
        <f t="shared" ref="S7298:S7361" si="1356">DATE(T7298,U7298,V7298)</f>
        <v>45461</v>
      </c>
      <c r="T7298">
        <v>2024</v>
      </c>
      <c r="U7298" s="2" t="str">
        <f t="shared" si="1350"/>
        <v>6</v>
      </c>
      <c r="V7298" s="2" t="str">
        <f t="shared" si="1351"/>
        <v>18</v>
      </c>
      <c r="W7298" s="2" t="str">
        <f>TEXT(Tabla2[[#This Row],[FCH]],"mmm")</f>
        <v>Jun</v>
      </c>
      <c r="X7298" s="2" t="str">
        <f>TEXT(Tabla2[[#This Row],[FCH]],"mmm dd")</f>
        <v>Jun 18</v>
      </c>
      <c r="Y7298" s="2">
        <f>WEEKNUM(Tabla2[[#This Row],[FCH]])</f>
        <v>25</v>
      </c>
      <c r="Z7298" t="str">
        <f t="shared" si="1352"/>
        <v/>
      </c>
      <c r="AA7298">
        <f t="shared" si="1353"/>
        <v>1</v>
      </c>
      <c r="AB7298" t="str">
        <f t="shared" si="1354"/>
        <v/>
      </c>
      <c r="AC7298" t="str">
        <f t="shared" si="1355"/>
        <v/>
      </c>
      <c r="AD7298">
        <f>VLOOKUP(D7298,Tabla3[[#All],[Guía]:[B]],37,)</f>
        <v>0</v>
      </c>
      <c r="AE7298" t="str">
        <f>VLOOKUP(D7298,Tabla3[[#All],[Guía]:[B]],39,)</f>
        <v>PASO28</v>
      </c>
    </row>
    <row r="7299" spans="1:31">
      <c r="A7299" s="116" t="s">
        <v>28837</v>
      </c>
      <c r="B7299" t="s">
        <v>27093</v>
      </c>
      <c r="C7299" t="s">
        <v>28838</v>
      </c>
      <c r="D7299" s="2">
        <v>100271274</v>
      </c>
      <c r="E7299">
        <v>5</v>
      </c>
      <c r="F7299">
        <v>5</v>
      </c>
      <c r="G7299">
        <v>5</v>
      </c>
      <c r="H7299">
        <v>5</v>
      </c>
      <c r="J7299" t="s">
        <v>28839</v>
      </c>
      <c r="L7299" s="117"/>
      <c r="M7299" s="118"/>
      <c r="N7299" s="118"/>
      <c r="O7299" s="118"/>
      <c r="P7299" t="str">
        <f>VLOOKUP(D7299,Tabla1[],10,)</f>
        <v>MA DosdeMayo</v>
      </c>
      <c r="Q7299" t="str">
        <f>VLOOKUP(D7299,Tabla1[[Pedido '#]:[IDENTIFICADOR]],15,)</f>
        <v>GABRIELRAMIREZ-DANKE</v>
      </c>
      <c r="R7299" s="26" t="str">
        <f t="shared" si="1349"/>
        <v>martes</v>
      </c>
      <c r="S7299" s="11">
        <f t="shared" si="1356"/>
        <v>45461</v>
      </c>
      <c r="T7299">
        <v>2024</v>
      </c>
      <c r="U7299" s="2" t="str">
        <f t="shared" si="1350"/>
        <v>6</v>
      </c>
      <c r="V7299" s="2" t="str">
        <f t="shared" si="1351"/>
        <v>18</v>
      </c>
      <c r="W7299" s="2" t="str">
        <f>TEXT(Tabla2[[#This Row],[FCH]],"mmm")</f>
        <v>Jun</v>
      </c>
      <c r="X7299" s="2" t="str">
        <f>TEXT(Tabla2[[#This Row],[FCH]],"mmm dd")</f>
        <v>Jun 18</v>
      </c>
      <c r="Y7299" s="2">
        <f>WEEKNUM(Tabla2[[#This Row],[FCH]])</f>
        <v>25</v>
      </c>
      <c r="Z7299" t="str">
        <f t="shared" si="1352"/>
        <v/>
      </c>
      <c r="AA7299">
        <f t="shared" si="1353"/>
        <v>1</v>
      </c>
      <c r="AB7299" t="str">
        <f t="shared" si="1354"/>
        <v/>
      </c>
      <c r="AC7299" t="str">
        <f t="shared" si="1355"/>
        <v/>
      </c>
      <c r="AD7299" t="str">
        <f>VLOOKUP(D7299,Tabla3[[#All],[Guía]:[B]],37,)</f>
        <v>GABRIELRAMIREZ-DANKE</v>
      </c>
      <c r="AE7299" t="str">
        <f>VLOOKUP(D7299,Tabla3[[#All],[Guía]:[B]],39,)</f>
        <v>DOS DE MAYO</v>
      </c>
    </row>
    <row r="7300" spans="1:31">
      <c r="A7300" s="116" t="s">
        <v>28840</v>
      </c>
      <c r="B7300" t="s">
        <v>8059</v>
      </c>
      <c r="C7300" t="s">
        <v>28841</v>
      </c>
      <c r="D7300" s="2">
        <v>100271251</v>
      </c>
      <c r="E7300">
        <v>5</v>
      </c>
      <c r="F7300">
        <v>5</v>
      </c>
      <c r="G7300">
        <v>5</v>
      </c>
      <c r="H7300">
        <v>5</v>
      </c>
      <c r="J7300" t="s">
        <v>28842</v>
      </c>
      <c r="L7300" s="117"/>
      <c r="M7300" s="118"/>
      <c r="N7300" s="118"/>
      <c r="O7300" s="118"/>
      <c r="P7300" t="str">
        <f>VLOOKUP(D7300,Tabla1[],10,)</f>
        <v>MA La Marina</v>
      </c>
      <c r="Q7300" t="str">
        <f>VLOOKUP(D7300,Tabla1[[Pedido '#]:[IDENTIFICADOR]],15,)</f>
        <v>JHONNIERSANCHEZ-DANKE</v>
      </c>
      <c r="R7300" s="26" t="str">
        <f t="shared" si="1349"/>
        <v>martes</v>
      </c>
      <c r="S7300" s="11">
        <f t="shared" si="1356"/>
        <v>45461</v>
      </c>
      <c r="T7300">
        <v>2024</v>
      </c>
      <c r="U7300" s="2" t="str">
        <f t="shared" si="1350"/>
        <v>6</v>
      </c>
      <c r="V7300" s="2" t="str">
        <f t="shared" si="1351"/>
        <v>18</v>
      </c>
      <c r="W7300" s="2" t="str">
        <f>TEXT(Tabla2[[#This Row],[FCH]],"mmm")</f>
        <v>Jun</v>
      </c>
      <c r="X7300" s="2" t="str">
        <f>TEXT(Tabla2[[#This Row],[FCH]],"mmm dd")</f>
        <v>Jun 18</v>
      </c>
      <c r="Y7300" s="2">
        <f>WEEKNUM(Tabla2[[#This Row],[FCH]])</f>
        <v>25</v>
      </c>
      <c r="Z7300" t="str">
        <f t="shared" si="1352"/>
        <v/>
      </c>
      <c r="AA7300">
        <f t="shared" si="1353"/>
        <v>1</v>
      </c>
      <c r="AB7300" t="str">
        <f t="shared" si="1354"/>
        <v/>
      </c>
      <c r="AC7300" t="str">
        <f t="shared" si="1355"/>
        <v/>
      </c>
      <c r="AD7300" t="str">
        <f>VLOOKUP(D7300,Tabla3[[#All],[Guía]:[B]],37,)</f>
        <v>JHONNIERSANCHEZ-DANKE</v>
      </c>
      <c r="AE7300" t="str">
        <f>VLOOKUP(D7300,Tabla3[[#All],[Guía]:[B]],39,)</f>
        <v>LA MARINA</v>
      </c>
    </row>
    <row r="7301" spans="1:31">
      <c r="A7301" s="116" t="s">
        <v>28843</v>
      </c>
      <c r="B7301" t="s">
        <v>28844</v>
      </c>
      <c r="C7301" t="s">
        <v>28845</v>
      </c>
      <c r="D7301" s="2">
        <v>100270240</v>
      </c>
      <c r="E7301">
        <v>5</v>
      </c>
      <c r="J7301" t="s">
        <v>28846</v>
      </c>
      <c r="L7301" s="117"/>
      <c r="M7301" s="118"/>
      <c r="N7301" s="118"/>
      <c r="O7301" s="118"/>
      <c r="P7301" t="str">
        <f>VLOOKUP(D7301,Tabla1[],10,)</f>
        <v>MA SantaCata</v>
      </c>
      <c r="Q7301" t="str">
        <f>VLOOKUP(D7301,Tabla1[[Pedido '#]:[IDENTIFICADOR]],15,)</f>
        <v>WILDERSOTELO-CARGUI</v>
      </c>
      <c r="R7301" s="26" t="str">
        <f t="shared" si="1349"/>
        <v>martes</v>
      </c>
      <c r="S7301" s="11">
        <f t="shared" si="1356"/>
        <v>45461</v>
      </c>
      <c r="T7301">
        <v>2024</v>
      </c>
      <c r="U7301" s="2" t="str">
        <f t="shared" si="1350"/>
        <v>6</v>
      </c>
      <c r="V7301" s="2" t="str">
        <f t="shared" si="1351"/>
        <v>18</v>
      </c>
      <c r="W7301" s="2" t="str">
        <f>TEXT(Tabla2[[#This Row],[FCH]],"mmm")</f>
        <v>Jun</v>
      </c>
      <c r="X7301" s="2" t="str">
        <f>TEXT(Tabla2[[#This Row],[FCH]],"mmm dd")</f>
        <v>Jun 18</v>
      </c>
      <c r="Y7301" s="2">
        <f>WEEKNUM(Tabla2[[#This Row],[FCH]])</f>
        <v>25</v>
      </c>
      <c r="Z7301" t="str">
        <f t="shared" si="1352"/>
        <v/>
      </c>
      <c r="AA7301">
        <f t="shared" si="1353"/>
        <v>1</v>
      </c>
      <c r="AB7301" t="str">
        <f t="shared" si="1354"/>
        <v/>
      </c>
      <c r="AC7301" t="str">
        <f t="shared" si="1355"/>
        <v/>
      </c>
      <c r="AD7301" t="str">
        <f>VLOOKUP(D7301,Tabla3[[#All],[Guía]:[B]],37,)</f>
        <v>WILDERSOTELO-CARGUI</v>
      </c>
      <c r="AE7301" t="str">
        <f>VLOOKUP(D7301,Tabla3[[#All],[Guía]:[B]],39,)</f>
        <v>SANTACATA</v>
      </c>
    </row>
    <row r="7302" spans="1:31">
      <c r="A7302" s="116" t="s">
        <v>28847</v>
      </c>
      <c r="B7302" t="s">
        <v>28848</v>
      </c>
      <c r="C7302" t="s">
        <v>28849</v>
      </c>
      <c r="D7302" s="2">
        <v>200010980</v>
      </c>
      <c r="E7302">
        <v>5</v>
      </c>
      <c r="F7302">
        <v>5</v>
      </c>
      <c r="G7302">
        <v>5</v>
      </c>
      <c r="H7302">
        <v>5</v>
      </c>
      <c r="J7302" t="s">
        <v>28850</v>
      </c>
      <c r="L7302" s="117"/>
      <c r="M7302" s="118"/>
      <c r="N7302" s="118"/>
      <c r="O7302" s="118"/>
      <c r="P7302" t="str">
        <f>VLOOKUP(D7302,Tabla1[],10,)</f>
        <v>MA Aramburú</v>
      </c>
      <c r="Q7302" t="str">
        <f>VLOOKUP(D7302,Tabla1[[Pedido '#]:[IDENTIFICADOR]],15,)</f>
        <v>JOSEGARCIA-DANKE</v>
      </c>
      <c r="R7302" s="26" t="str">
        <f t="shared" si="1349"/>
        <v>martes</v>
      </c>
      <c r="S7302" s="11">
        <f t="shared" si="1356"/>
        <v>45461</v>
      </c>
      <c r="T7302">
        <v>2024</v>
      </c>
      <c r="U7302" s="2" t="str">
        <f t="shared" si="1350"/>
        <v>6</v>
      </c>
      <c r="V7302" s="2" t="str">
        <f t="shared" si="1351"/>
        <v>18</v>
      </c>
      <c r="W7302" s="2" t="str">
        <f>TEXT(Tabla2[[#This Row],[FCH]],"mmm")</f>
        <v>Jun</v>
      </c>
      <c r="X7302" s="2" t="str">
        <f>TEXT(Tabla2[[#This Row],[FCH]],"mmm dd")</f>
        <v>Jun 18</v>
      </c>
      <c r="Y7302" s="2">
        <f>WEEKNUM(Tabla2[[#This Row],[FCH]])</f>
        <v>25</v>
      </c>
      <c r="Z7302" t="str">
        <f t="shared" si="1352"/>
        <v/>
      </c>
      <c r="AA7302">
        <f t="shared" si="1353"/>
        <v>1</v>
      </c>
      <c r="AB7302" t="str">
        <f t="shared" si="1354"/>
        <v/>
      </c>
      <c r="AC7302" t="str">
        <f t="shared" si="1355"/>
        <v/>
      </c>
      <c r="AD7302" t="str">
        <f>VLOOKUP(D7302,Tabla3[[#All],[Guía]:[B]],37,)</f>
        <v>JOSEGARCIA-DANKE</v>
      </c>
      <c r="AE7302" t="str">
        <f>VLOOKUP(D7302,Tabla3[[#All],[Guía]:[B]],39,)</f>
        <v>ARAMBURU</v>
      </c>
    </row>
    <row r="7303" spans="1:31">
      <c r="A7303" s="116" t="s">
        <v>28851</v>
      </c>
      <c r="B7303" t="s">
        <v>8180</v>
      </c>
      <c r="C7303" t="s">
        <v>28852</v>
      </c>
      <c r="D7303" s="2">
        <v>100271342</v>
      </c>
      <c r="E7303">
        <v>5</v>
      </c>
      <c r="F7303">
        <v>4</v>
      </c>
      <c r="G7303">
        <v>4</v>
      </c>
      <c r="H7303">
        <v>4</v>
      </c>
      <c r="J7303" t="s">
        <v>28853</v>
      </c>
      <c r="L7303" s="117"/>
      <c r="M7303" s="118"/>
      <c r="N7303" s="118"/>
      <c r="O7303" s="118"/>
      <c r="P7303" t="str">
        <f>VLOOKUP(D7303,Tabla1[],10,)</f>
        <v>MA SanMiguel</v>
      </c>
      <c r="Q7303" t="str">
        <f>VLOOKUP(D7303,Tabla1[[Pedido '#]:[IDENTIFICADOR]],15,)</f>
        <v>FRANCOGODOY-CARGUI</v>
      </c>
      <c r="R7303" s="26" t="str">
        <f t="shared" si="1349"/>
        <v>martes</v>
      </c>
      <c r="S7303" s="11">
        <f t="shared" si="1356"/>
        <v>45461</v>
      </c>
      <c r="T7303">
        <v>2024</v>
      </c>
      <c r="U7303" s="2" t="str">
        <f t="shared" si="1350"/>
        <v>6</v>
      </c>
      <c r="V7303" s="2" t="str">
        <f t="shared" si="1351"/>
        <v>18</v>
      </c>
      <c r="W7303" s="2" t="str">
        <f>TEXT(Tabla2[[#This Row],[FCH]],"mmm")</f>
        <v>Jun</v>
      </c>
      <c r="X7303" s="2" t="str">
        <f>TEXT(Tabla2[[#This Row],[FCH]],"mmm dd")</f>
        <v>Jun 18</v>
      </c>
      <c r="Y7303" s="2">
        <f>WEEKNUM(Tabla2[[#This Row],[FCH]])</f>
        <v>25</v>
      </c>
      <c r="Z7303" t="str">
        <f t="shared" si="1352"/>
        <v/>
      </c>
      <c r="AA7303">
        <f t="shared" si="1353"/>
        <v>1</v>
      </c>
      <c r="AB7303" t="str">
        <f t="shared" si="1354"/>
        <v/>
      </c>
      <c r="AC7303" t="str">
        <f t="shared" si="1355"/>
        <v/>
      </c>
      <c r="AD7303" t="str">
        <f>VLOOKUP(D7303,Tabla3[[#All],[Guía]:[B]],37,)</f>
        <v>FRANCOGODOY-CARGUI</v>
      </c>
      <c r="AE7303" t="str">
        <f>VLOOKUP(D7303,Tabla3[[#All],[Guía]:[B]],39,)</f>
        <v>SAN MIGUEL</v>
      </c>
    </row>
    <row r="7304" spans="1:31">
      <c r="A7304" s="116" t="s">
        <v>28854</v>
      </c>
      <c r="B7304" t="s">
        <v>28855</v>
      </c>
      <c r="C7304" t="s">
        <v>28856</v>
      </c>
      <c r="D7304" s="2">
        <v>100271485</v>
      </c>
      <c r="E7304">
        <v>5</v>
      </c>
      <c r="F7304">
        <v>5</v>
      </c>
      <c r="G7304">
        <v>5</v>
      </c>
      <c r="H7304">
        <v>5</v>
      </c>
      <c r="J7304" t="s">
        <v>28857</v>
      </c>
      <c r="L7304" s="117"/>
      <c r="M7304" s="118"/>
      <c r="N7304" s="118"/>
      <c r="O7304" s="118"/>
      <c r="P7304" t="str">
        <f>VLOOKUP(D7304,Tabla1[],10,)</f>
        <v>MA Aramburú</v>
      </c>
      <c r="Q7304" t="str">
        <f>VLOOKUP(D7304,Tabla1[[Pedido '#]:[IDENTIFICADOR]],15,)</f>
        <v>JOSEGARCIA-DANKE</v>
      </c>
      <c r="R7304" s="26" t="str">
        <f t="shared" si="1349"/>
        <v>jueves</v>
      </c>
      <c r="S7304" s="11">
        <f t="shared" si="1356"/>
        <v>45463</v>
      </c>
      <c r="T7304">
        <v>2024</v>
      </c>
      <c r="U7304" s="2" t="str">
        <f t="shared" si="1350"/>
        <v>6</v>
      </c>
      <c r="V7304" s="2" t="str">
        <f t="shared" si="1351"/>
        <v>20</v>
      </c>
      <c r="W7304" s="2" t="str">
        <f>TEXT(Tabla2[[#This Row],[FCH]],"mmm")</f>
        <v>Jun</v>
      </c>
      <c r="X7304" s="2" t="str">
        <f>TEXT(Tabla2[[#This Row],[FCH]],"mmm dd")</f>
        <v>Jun 20</v>
      </c>
      <c r="Y7304" s="2">
        <f>WEEKNUM(Tabla2[[#This Row],[FCH]])</f>
        <v>25</v>
      </c>
      <c r="Z7304" t="str">
        <f t="shared" si="1352"/>
        <v/>
      </c>
      <c r="AA7304">
        <f t="shared" si="1353"/>
        <v>1</v>
      </c>
      <c r="AB7304" t="str">
        <f t="shared" si="1354"/>
        <v/>
      </c>
      <c r="AC7304" t="str">
        <f t="shared" si="1355"/>
        <v/>
      </c>
      <c r="AD7304" t="str">
        <f>VLOOKUP(D7304,Tabla3[[#All],[Guía]:[B]],37,)</f>
        <v>JOSEGARCIA-DANKE</v>
      </c>
      <c r="AE7304" t="str">
        <f>VLOOKUP(D7304,Tabla3[[#All],[Guía]:[B]],39,)</f>
        <v>ARAMBURU</v>
      </c>
    </row>
    <row r="7305" spans="1:31">
      <c r="A7305" s="116" t="s">
        <v>28858</v>
      </c>
      <c r="B7305" t="s">
        <v>28859</v>
      </c>
      <c r="C7305" t="s">
        <v>25652</v>
      </c>
      <c r="D7305" s="2">
        <v>100271453</v>
      </c>
      <c r="E7305">
        <v>5</v>
      </c>
      <c r="F7305">
        <v>5</v>
      </c>
      <c r="G7305">
        <v>5</v>
      </c>
      <c r="H7305">
        <v>5</v>
      </c>
      <c r="J7305" t="s">
        <v>28860</v>
      </c>
      <c r="L7305" s="117"/>
      <c r="M7305" s="118"/>
      <c r="N7305" s="118"/>
      <c r="O7305" s="118"/>
      <c r="P7305" t="str">
        <f>VLOOKUP(D7305,Tabla1[],10,)</f>
        <v>MA LaEncalada</v>
      </c>
      <c r="Q7305" t="str">
        <f>VLOOKUP(D7305,Tabla1[[Pedido '#]:[IDENTIFICADOR]],15,)</f>
        <v>RENZOAGUIRRE-CARGUI</v>
      </c>
      <c r="R7305" s="26" t="str">
        <f t="shared" si="1349"/>
        <v>jueves</v>
      </c>
      <c r="S7305" s="11">
        <f t="shared" si="1356"/>
        <v>45463</v>
      </c>
      <c r="T7305">
        <v>2024</v>
      </c>
      <c r="U7305" s="2" t="str">
        <f t="shared" si="1350"/>
        <v>6</v>
      </c>
      <c r="V7305" s="2" t="str">
        <f t="shared" si="1351"/>
        <v>20</v>
      </c>
      <c r="W7305" s="2" t="str">
        <f>TEXT(Tabla2[[#This Row],[FCH]],"mmm")</f>
        <v>Jun</v>
      </c>
      <c r="X7305" s="2" t="str">
        <f>TEXT(Tabla2[[#This Row],[FCH]],"mmm dd")</f>
        <v>Jun 20</v>
      </c>
      <c r="Y7305" s="2">
        <f>WEEKNUM(Tabla2[[#This Row],[FCH]])</f>
        <v>25</v>
      </c>
      <c r="Z7305" t="str">
        <f t="shared" si="1352"/>
        <v/>
      </c>
      <c r="AA7305">
        <f t="shared" si="1353"/>
        <v>1</v>
      </c>
      <c r="AB7305" t="str">
        <f t="shared" si="1354"/>
        <v/>
      </c>
      <c r="AC7305" t="str">
        <f t="shared" si="1355"/>
        <v/>
      </c>
      <c r="AD7305" t="str">
        <f>VLOOKUP(D7305,Tabla3[[#All],[Guía]:[B]],37,)</f>
        <v>RENZOAGUIRRE-CARGUI</v>
      </c>
      <c r="AE7305" t="str">
        <f>VLOOKUP(D7305,Tabla3[[#All],[Guía]:[B]],39,)</f>
        <v>LA ENCALADA</v>
      </c>
    </row>
    <row r="7306" spans="1:31">
      <c r="A7306" s="116" t="s">
        <v>28861</v>
      </c>
      <c r="B7306" t="s">
        <v>28862</v>
      </c>
      <c r="C7306" t="s">
        <v>28863</v>
      </c>
      <c r="D7306" s="2">
        <v>100271862</v>
      </c>
      <c r="E7306">
        <v>5</v>
      </c>
      <c r="F7306">
        <v>5</v>
      </c>
      <c r="G7306">
        <v>5</v>
      </c>
      <c r="H7306">
        <v>5</v>
      </c>
      <c r="J7306" t="s">
        <v>28864</v>
      </c>
      <c r="L7306" s="117"/>
      <c r="M7306" s="118"/>
      <c r="N7306" s="118"/>
      <c r="O7306" s="118"/>
      <c r="P7306" t="str">
        <f>VLOOKUP(D7306,Tabla1[],10,)</f>
        <v>MA Aramburú</v>
      </c>
      <c r="Q7306" t="str">
        <f>VLOOKUP(D7306,Tabla1[[Pedido '#]:[IDENTIFICADOR]],15,)</f>
        <v>ROGERCESPEDES-CARGUI</v>
      </c>
      <c r="R7306" s="26" t="str">
        <f t="shared" si="1349"/>
        <v>jueves</v>
      </c>
      <c r="S7306" s="11">
        <f t="shared" si="1356"/>
        <v>45463</v>
      </c>
      <c r="T7306">
        <v>2024</v>
      </c>
      <c r="U7306" s="2" t="str">
        <f t="shared" si="1350"/>
        <v>6</v>
      </c>
      <c r="V7306" s="2" t="str">
        <f t="shared" si="1351"/>
        <v>20</v>
      </c>
      <c r="W7306" s="2" t="str">
        <f>TEXT(Tabla2[[#This Row],[FCH]],"mmm")</f>
        <v>Jun</v>
      </c>
      <c r="X7306" s="2" t="str">
        <f>TEXT(Tabla2[[#This Row],[FCH]],"mmm dd")</f>
        <v>Jun 20</v>
      </c>
      <c r="Y7306" s="2">
        <f>WEEKNUM(Tabla2[[#This Row],[FCH]])</f>
        <v>25</v>
      </c>
      <c r="Z7306" t="str">
        <f t="shared" si="1352"/>
        <v/>
      </c>
      <c r="AA7306">
        <f t="shared" si="1353"/>
        <v>1</v>
      </c>
      <c r="AB7306" t="str">
        <f t="shared" si="1354"/>
        <v/>
      </c>
      <c r="AC7306" t="str">
        <f t="shared" si="1355"/>
        <v/>
      </c>
      <c r="AD7306" t="str">
        <f>VLOOKUP(D7306,Tabla3[[#All],[Guía]:[B]],37,)</f>
        <v>ROGERCESPEDES-CARGUI</v>
      </c>
      <c r="AE7306" t="str">
        <f>VLOOKUP(D7306,Tabla3[[#All],[Guía]:[B]],39,)</f>
        <v>ARAMBURU</v>
      </c>
    </row>
    <row r="7307" spans="1:31">
      <c r="A7307" s="116" t="s">
        <v>28865</v>
      </c>
      <c r="B7307" t="s">
        <v>28866</v>
      </c>
      <c r="C7307" t="s">
        <v>28867</v>
      </c>
      <c r="D7307" s="2">
        <v>100271870</v>
      </c>
      <c r="E7307">
        <v>5</v>
      </c>
      <c r="F7307">
        <v>5</v>
      </c>
      <c r="G7307">
        <v>5</v>
      </c>
      <c r="H7307">
        <v>5</v>
      </c>
      <c r="J7307" t="s">
        <v>28868</v>
      </c>
      <c r="L7307" s="117"/>
      <c r="M7307" s="118"/>
      <c r="N7307" s="118"/>
      <c r="O7307" s="118"/>
      <c r="P7307" t="str">
        <f>VLOOKUP(D7307,Tabla1[],10,)</f>
        <v>MA SanMiguel</v>
      </c>
      <c r="Q7307" t="str">
        <f>VLOOKUP(D7307,Tabla1[[Pedido '#]:[IDENTIFICADOR]],15,)</f>
        <v>FRANCOGODOY-CARGUI</v>
      </c>
      <c r="R7307" s="26" t="str">
        <f t="shared" si="1349"/>
        <v>jueves</v>
      </c>
      <c r="S7307" s="11">
        <f t="shared" si="1356"/>
        <v>45463</v>
      </c>
      <c r="T7307">
        <v>2024</v>
      </c>
      <c r="U7307" s="2" t="str">
        <f t="shared" si="1350"/>
        <v>6</v>
      </c>
      <c r="V7307" s="2" t="str">
        <f t="shared" si="1351"/>
        <v>20</v>
      </c>
      <c r="W7307" s="2" t="str">
        <f>TEXT(Tabla2[[#This Row],[FCH]],"mmm")</f>
        <v>Jun</v>
      </c>
      <c r="X7307" s="2" t="str">
        <f>TEXT(Tabla2[[#This Row],[FCH]],"mmm dd")</f>
        <v>Jun 20</v>
      </c>
      <c r="Y7307" s="2">
        <f>WEEKNUM(Tabla2[[#This Row],[FCH]])</f>
        <v>25</v>
      </c>
      <c r="Z7307" t="str">
        <f t="shared" si="1352"/>
        <v/>
      </c>
      <c r="AA7307">
        <f t="shared" si="1353"/>
        <v>1</v>
      </c>
      <c r="AB7307" t="str">
        <f t="shared" si="1354"/>
        <v/>
      </c>
      <c r="AC7307" t="str">
        <f t="shared" si="1355"/>
        <v/>
      </c>
      <c r="AD7307" t="str">
        <f>VLOOKUP(D7307,Tabla3[[#All],[Guía]:[B]],37,)</f>
        <v>FRANCOGODOY-CARGUI</v>
      </c>
      <c r="AE7307" t="str">
        <f>VLOOKUP(D7307,Tabla3[[#All],[Guía]:[B]],39,)</f>
        <v>SAN MIGUEL</v>
      </c>
    </row>
    <row r="7308" spans="1:31">
      <c r="A7308" s="116" t="s">
        <v>28869</v>
      </c>
      <c r="B7308" t="s">
        <v>28870</v>
      </c>
      <c r="C7308" t="s">
        <v>28871</v>
      </c>
      <c r="D7308" s="2">
        <v>100271939</v>
      </c>
      <c r="E7308">
        <v>5</v>
      </c>
      <c r="F7308">
        <v>5</v>
      </c>
      <c r="G7308">
        <v>5</v>
      </c>
      <c r="H7308">
        <v>5</v>
      </c>
      <c r="J7308" t="s">
        <v>28872</v>
      </c>
      <c r="L7308" s="117"/>
      <c r="M7308" s="118"/>
      <c r="N7308" s="118"/>
      <c r="O7308" s="118"/>
      <c r="P7308" t="str">
        <f>VLOOKUP(D7308,Tabla1[],10,)</f>
        <v>MA LaEncalada</v>
      </c>
      <c r="Q7308" t="str">
        <f>VLOOKUP(D7308,Tabla1[[Pedido '#]:[IDENTIFICADOR]],15,)</f>
        <v>RENZOAGUIRRE-CARGUI</v>
      </c>
      <c r="R7308" s="26" t="str">
        <f t="shared" si="1349"/>
        <v>viernes</v>
      </c>
      <c r="S7308" s="11">
        <f t="shared" si="1356"/>
        <v>45464</v>
      </c>
      <c r="T7308">
        <v>2024</v>
      </c>
      <c r="U7308" s="2" t="str">
        <f t="shared" si="1350"/>
        <v>6</v>
      </c>
      <c r="V7308" s="2" t="str">
        <f t="shared" si="1351"/>
        <v>21</v>
      </c>
      <c r="W7308" s="2" t="str">
        <f>TEXT(Tabla2[[#This Row],[FCH]],"mmm")</f>
        <v>Jun</v>
      </c>
      <c r="X7308" s="2" t="str">
        <f>TEXT(Tabla2[[#This Row],[FCH]],"mmm dd")</f>
        <v>Jun 21</v>
      </c>
      <c r="Y7308" s="2">
        <f>WEEKNUM(Tabla2[[#This Row],[FCH]])</f>
        <v>25</v>
      </c>
      <c r="Z7308" t="str">
        <f t="shared" si="1352"/>
        <v/>
      </c>
      <c r="AA7308">
        <f t="shared" si="1353"/>
        <v>1</v>
      </c>
      <c r="AB7308" t="str">
        <f t="shared" si="1354"/>
        <v/>
      </c>
      <c r="AC7308" t="str">
        <f t="shared" si="1355"/>
        <v/>
      </c>
      <c r="AD7308" t="str">
        <f>VLOOKUP(D7308,Tabla3[[#All],[Guía]:[B]],37,)</f>
        <v>RENZOAGUIRRE-CARGUI</v>
      </c>
      <c r="AE7308" t="str">
        <f>VLOOKUP(D7308,Tabla3[[#All],[Guía]:[B]],39,)</f>
        <v>LA ENCALADA</v>
      </c>
    </row>
    <row r="7309" spans="1:31">
      <c r="A7309" s="116" t="s">
        <v>28873</v>
      </c>
      <c r="B7309" t="s">
        <v>28874</v>
      </c>
      <c r="C7309" t="s">
        <v>28875</v>
      </c>
      <c r="D7309" s="2">
        <v>100272074</v>
      </c>
      <c r="E7309">
        <v>5</v>
      </c>
      <c r="G7309">
        <v>5</v>
      </c>
      <c r="H7309">
        <v>5</v>
      </c>
      <c r="I7309" t="s">
        <v>28876</v>
      </c>
      <c r="J7309" t="s">
        <v>28877</v>
      </c>
      <c r="L7309" s="117"/>
      <c r="M7309" s="118"/>
      <c r="N7309" s="118"/>
      <c r="O7309" s="118"/>
      <c r="P7309" t="str">
        <f>VLOOKUP(D7309,Tabla1[],10,)</f>
        <v>MA DosdeMayo</v>
      </c>
      <c r="Q7309" t="str">
        <f>VLOOKUP(D7309,Tabla1[[Pedido '#]:[IDENTIFICADOR]],15,)</f>
        <v>ALEXISMORALES-DANKE</v>
      </c>
      <c r="R7309" s="26" t="str">
        <f t="shared" si="1349"/>
        <v>viernes</v>
      </c>
      <c r="S7309" s="11">
        <f t="shared" si="1356"/>
        <v>45464</v>
      </c>
      <c r="T7309">
        <v>2024</v>
      </c>
      <c r="U7309" s="2" t="str">
        <f t="shared" si="1350"/>
        <v>6</v>
      </c>
      <c r="V7309" s="2" t="str">
        <f t="shared" si="1351"/>
        <v>21</v>
      </c>
      <c r="W7309" s="2" t="str">
        <f>TEXT(Tabla2[[#This Row],[FCH]],"mmm")</f>
        <v>Jun</v>
      </c>
      <c r="X7309" s="2" t="str">
        <f>TEXT(Tabla2[[#This Row],[FCH]],"mmm dd")</f>
        <v>Jun 21</v>
      </c>
      <c r="Y7309" s="2">
        <f>WEEKNUM(Tabla2[[#This Row],[FCH]])</f>
        <v>25</v>
      </c>
      <c r="Z7309" t="str">
        <f t="shared" si="1352"/>
        <v/>
      </c>
      <c r="AA7309">
        <f t="shared" si="1353"/>
        <v>1</v>
      </c>
      <c r="AB7309" t="str">
        <f t="shared" si="1354"/>
        <v/>
      </c>
      <c r="AC7309" t="str">
        <f t="shared" si="1355"/>
        <v/>
      </c>
      <c r="AD7309" t="str">
        <f>VLOOKUP(D7309,Tabla3[[#All],[Guía]:[B]],37,)</f>
        <v>ALEXISMORALES-DANKE</v>
      </c>
      <c r="AE7309" t="str">
        <f>VLOOKUP(D7309,Tabla3[[#All],[Guía]:[B]],39,)</f>
        <v>DOS DE MAYO</v>
      </c>
    </row>
    <row r="7310" spans="1:31">
      <c r="A7310" s="116" t="s">
        <v>28878</v>
      </c>
      <c r="B7310" t="s">
        <v>28879</v>
      </c>
      <c r="C7310" t="s">
        <v>28880</v>
      </c>
      <c r="D7310" s="2">
        <v>100272204</v>
      </c>
      <c r="E7310">
        <v>5</v>
      </c>
      <c r="F7310">
        <v>5</v>
      </c>
      <c r="G7310">
        <v>4</v>
      </c>
      <c r="H7310">
        <v>5</v>
      </c>
      <c r="I7310" t="s">
        <v>28881</v>
      </c>
      <c r="J7310" t="s">
        <v>28882</v>
      </c>
      <c r="L7310" s="117"/>
      <c r="M7310" s="118"/>
      <c r="N7310" s="118"/>
      <c r="O7310" s="118"/>
      <c r="P7310" t="str">
        <f>VLOOKUP(D7310,Tabla1[],10,)</f>
        <v>MA DosdeMayo</v>
      </c>
      <c r="Q7310" t="str">
        <f>VLOOKUP(D7310,Tabla1[[Pedido '#]:[IDENTIFICADOR]],15,)</f>
        <v>ALEXISMORALES-DANKE</v>
      </c>
      <c r="R7310" s="26" t="str">
        <f t="shared" si="1349"/>
        <v>sábado</v>
      </c>
      <c r="S7310" s="11">
        <f t="shared" si="1356"/>
        <v>45465</v>
      </c>
      <c r="T7310">
        <v>2024</v>
      </c>
      <c r="U7310" s="2" t="str">
        <f t="shared" si="1350"/>
        <v>6</v>
      </c>
      <c r="V7310" s="2" t="str">
        <f t="shared" si="1351"/>
        <v>22</v>
      </c>
      <c r="W7310" s="2" t="str">
        <f>TEXT(Tabla2[[#This Row],[FCH]],"mmm")</f>
        <v>Jun</v>
      </c>
      <c r="X7310" s="2" t="str">
        <f>TEXT(Tabla2[[#This Row],[FCH]],"mmm dd")</f>
        <v>Jun 22</v>
      </c>
      <c r="Y7310" s="2">
        <f>WEEKNUM(Tabla2[[#This Row],[FCH]])</f>
        <v>25</v>
      </c>
      <c r="Z7310" t="str">
        <f t="shared" si="1352"/>
        <v/>
      </c>
      <c r="AA7310">
        <f t="shared" si="1353"/>
        <v>1</v>
      </c>
      <c r="AB7310" t="str">
        <f t="shared" si="1354"/>
        <v/>
      </c>
      <c r="AC7310" t="str">
        <f t="shared" si="1355"/>
        <v/>
      </c>
      <c r="AD7310" t="str">
        <f>VLOOKUP(D7310,Tabla3[[#All],[Guía]:[B]],37,)</f>
        <v>ALEXISMORALES-DANKE</v>
      </c>
      <c r="AE7310" t="str">
        <f>VLOOKUP(D7310,Tabla3[[#All],[Guía]:[B]],39,)</f>
        <v>DOS DE MAYO</v>
      </c>
    </row>
    <row r="7311" spans="1:31">
      <c r="A7311" s="116" t="s">
        <v>28883</v>
      </c>
      <c r="B7311" t="s">
        <v>28884</v>
      </c>
      <c r="C7311" t="s">
        <v>21273</v>
      </c>
      <c r="D7311" s="2">
        <v>100272005</v>
      </c>
      <c r="E7311">
        <v>5</v>
      </c>
      <c r="F7311">
        <v>5</v>
      </c>
      <c r="G7311">
        <v>5</v>
      </c>
      <c r="H7311">
        <v>5</v>
      </c>
      <c r="I7311" t="s">
        <v>28885</v>
      </c>
      <c r="J7311" t="s">
        <v>28886</v>
      </c>
      <c r="L7311" s="117"/>
      <c r="M7311" s="118"/>
      <c r="N7311" s="118"/>
      <c r="O7311" s="118"/>
      <c r="P7311" t="str">
        <f>VLOOKUP(D7311,Tabla1[],10,)</f>
        <v>MA Camacho</v>
      </c>
      <c r="Q7311" t="str">
        <f>VLOOKUP(D7311,Tabla1[[Pedido '#]:[IDENTIFICADOR]],15,)</f>
        <v>LUISEDUARDOMUNDARAIN-CARGUI</v>
      </c>
      <c r="R7311" s="26" t="str">
        <f t="shared" si="1349"/>
        <v>sábado</v>
      </c>
      <c r="S7311" s="11">
        <f t="shared" si="1356"/>
        <v>45465</v>
      </c>
      <c r="T7311">
        <v>2024</v>
      </c>
      <c r="U7311" s="2" t="str">
        <f t="shared" si="1350"/>
        <v>6</v>
      </c>
      <c r="V7311" s="2" t="str">
        <f t="shared" si="1351"/>
        <v>22</v>
      </c>
      <c r="W7311" s="2" t="str">
        <f>TEXT(Tabla2[[#This Row],[FCH]],"mmm")</f>
        <v>Jun</v>
      </c>
      <c r="X7311" s="2" t="str">
        <f>TEXT(Tabla2[[#This Row],[FCH]],"mmm dd")</f>
        <v>Jun 22</v>
      </c>
      <c r="Y7311" s="2">
        <f>WEEKNUM(Tabla2[[#This Row],[FCH]])</f>
        <v>25</v>
      </c>
      <c r="Z7311" t="str">
        <f t="shared" si="1352"/>
        <v/>
      </c>
      <c r="AA7311">
        <f t="shared" si="1353"/>
        <v>1</v>
      </c>
      <c r="AB7311" t="str">
        <f t="shared" si="1354"/>
        <v/>
      </c>
      <c r="AC7311" t="str">
        <f t="shared" si="1355"/>
        <v/>
      </c>
      <c r="AD7311" t="str">
        <f>VLOOKUP(D7311,Tabla3[[#All],[Guía]:[B]],37,)</f>
        <v>LUISEDUARDOMUNDARAIN-CARGUI</v>
      </c>
      <c r="AE7311" t="str">
        <f>VLOOKUP(D7311,Tabla3[[#All],[Guía]:[B]],39,)</f>
        <v>CAMACHO</v>
      </c>
    </row>
    <row r="7312" spans="1:31">
      <c r="A7312" s="116" t="s">
        <v>28887</v>
      </c>
      <c r="B7312" t="s">
        <v>28888</v>
      </c>
      <c r="C7312" t="s">
        <v>28889</v>
      </c>
      <c r="D7312" s="2">
        <v>100272320</v>
      </c>
      <c r="E7312">
        <v>5</v>
      </c>
      <c r="F7312">
        <v>5</v>
      </c>
      <c r="G7312">
        <v>5</v>
      </c>
      <c r="H7312">
        <v>5</v>
      </c>
      <c r="I7312" t="s">
        <v>28890</v>
      </c>
      <c r="J7312" t="s">
        <v>28891</v>
      </c>
      <c r="L7312" s="117"/>
      <c r="M7312" s="118"/>
      <c r="N7312" s="118"/>
      <c r="O7312" s="118"/>
      <c r="P7312" t="str">
        <f>VLOOKUP(D7312,Tabla1[],10,)</f>
        <v>MA Paso28</v>
      </c>
      <c r="Q7312" t="str">
        <f>VLOOKUP(D7312,Tabla1[[Pedido '#]:[IDENTIFICADOR]],15,)</f>
        <v>EDUARDOMENDEZ-CARGUI</v>
      </c>
      <c r="R7312" s="26" t="str">
        <f t="shared" si="1349"/>
        <v>sábado</v>
      </c>
      <c r="S7312" s="11">
        <f t="shared" si="1356"/>
        <v>45465</v>
      </c>
      <c r="T7312">
        <v>2024</v>
      </c>
      <c r="U7312" s="2" t="str">
        <f t="shared" si="1350"/>
        <v>6</v>
      </c>
      <c r="V7312" s="2" t="str">
        <f t="shared" si="1351"/>
        <v>22</v>
      </c>
      <c r="W7312" s="2" t="str">
        <f>TEXT(Tabla2[[#This Row],[FCH]],"mmm")</f>
        <v>Jun</v>
      </c>
      <c r="X7312" s="2" t="str">
        <f>TEXT(Tabla2[[#This Row],[FCH]],"mmm dd")</f>
        <v>Jun 22</v>
      </c>
      <c r="Y7312" s="2">
        <f>WEEKNUM(Tabla2[[#This Row],[FCH]])</f>
        <v>25</v>
      </c>
      <c r="Z7312" t="str">
        <f t="shared" si="1352"/>
        <v/>
      </c>
      <c r="AA7312">
        <f t="shared" si="1353"/>
        <v>1</v>
      </c>
      <c r="AB7312" t="str">
        <f t="shared" si="1354"/>
        <v/>
      </c>
      <c r="AC7312" t="str">
        <f t="shared" si="1355"/>
        <v/>
      </c>
      <c r="AD7312" t="str">
        <f>VLOOKUP(D7312,Tabla3[[#All],[Guía]:[B]],37,)</f>
        <v>EDUARDOMENDEZ-CARGUI</v>
      </c>
      <c r="AE7312" t="str">
        <f>VLOOKUP(D7312,Tabla3[[#All],[Guía]:[B]],39,)</f>
        <v>PASO28</v>
      </c>
    </row>
    <row r="7313" spans="1:31">
      <c r="A7313" s="116" t="s">
        <v>28892</v>
      </c>
      <c r="B7313" t="s">
        <v>28893</v>
      </c>
      <c r="C7313" t="s">
        <v>28894</v>
      </c>
      <c r="D7313" s="2">
        <v>100272349</v>
      </c>
      <c r="E7313">
        <v>5</v>
      </c>
      <c r="F7313">
        <v>5</v>
      </c>
      <c r="G7313">
        <v>5</v>
      </c>
      <c r="H7313">
        <v>5</v>
      </c>
      <c r="J7313" t="s">
        <v>28895</v>
      </c>
      <c r="L7313" s="117"/>
      <c r="M7313" s="118"/>
      <c r="N7313" s="118"/>
      <c r="O7313" s="118"/>
      <c r="P7313" t="str">
        <f>VLOOKUP(D7313,Tabla1[],10,)</f>
        <v>MA Camacho</v>
      </c>
      <c r="Q7313" t="str">
        <f>VLOOKUP(D7313,Tabla1[[Pedido '#]:[IDENTIFICADOR]],15,)</f>
        <v>JAHIRGOMEZ-CARGUI</v>
      </c>
      <c r="R7313" s="26" t="str">
        <f t="shared" si="1349"/>
        <v>sábado</v>
      </c>
      <c r="S7313" s="11">
        <f t="shared" si="1356"/>
        <v>45465</v>
      </c>
      <c r="T7313">
        <v>2024</v>
      </c>
      <c r="U7313" s="2" t="str">
        <f t="shared" si="1350"/>
        <v>6</v>
      </c>
      <c r="V7313" s="2" t="str">
        <f t="shared" si="1351"/>
        <v>22</v>
      </c>
      <c r="W7313" s="2" t="str">
        <f>TEXT(Tabla2[[#This Row],[FCH]],"mmm")</f>
        <v>Jun</v>
      </c>
      <c r="X7313" s="2" t="str">
        <f>TEXT(Tabla2[[#This Row],[FCH]],"mmm dd")</f>
        <v>Jun 22</v>
      </c>
      <c r="Y7313" s="2">
        <f>WEEKNUM(Tabla2[[#This Row],[FCH]])</f>
        <v>25</v>
      </c>
      <c r="Z7313" t="str">
        <f t="shared" si="1352"/>
        <v/>
      </c>
      <c r="AA7313">
        <f t="shared" si="1353"/>
        <v>1</v>
      </c>
      <c r="AB7313" t="str">
        <f t="shared" si="1354"/>
        <v/>
      </c>
      <c r="AC7313" t="str">
        <f t="shared" si="1355"/>
        <v/>
      </c>
      <c r="AD7313" t="str">
        <f>VLOOKUP(D7313,Tabla3[[#All],[Guía]:[B]],37,)</f>
        <v>JAHIRGOMEZ-CARGUI</v>
      </c>
      <c r="AE7313" t="str">
        <f>VLOOKUP(D7313,Tabla3[[#All],[Guía]:[B]],39,)</f>
        <v>CAMACHO</v>
      </c>
    </row>
    <row r="7314" spans="1:31">
      <c r="A7314" s="116" t="s">
        <v>28896</v>
      </c>
      <c r="B7314" t="s">
        <v>28897</v>
      </c>
      <c r="C7314" t="s">
        <v>28898</v>
      </c>
      <c r="D7314" s="2">
        <v>100271595</v>
      </c>
      <c r="E7314">
        <v>5</v>
      </c>
      <c r="F7314">
        <v>4</v>
      </c>
      <c r="G7314">
        <v>4</v>
      </c>
      <c r="H7314">
        <v>5</v>
      </c>
      <c r="J7314" t="s">
        <v>28899</v>
      </c>
      <c r="L7314" s="117"/>
      <c r="M7314" s="118"/>
      <c r="N7314" s="118"/>
      <c r="O7314" s="118"/>
      <c r="P7314" t="str">
        <f>VLOOKUP(D7314,Tabla1[],10,)</f>
        <v>MA LaMar</v>
      </c>
      <c r="Q7314" s="2" t="s">
        <v>80</v>
      </c>
      <c r="R7314" s="26" t="str">
        <f t="shared" si="1349"/>
        <v>sábado</v>
      </c>
      <c r="S7314" s="11">
        <f t="shared" si="1356"/>
        <v>45465</v>
      </c>
      <c r="T7314">
        <v>2024</v>
      </c>
      <c r="U7314" s="2" t="str">
        <f t="shared" si="1350"/>
        <v>6</v>
      </c>
      <c r="V7314" s="2" t="str">
        <f t="shared" si="1351"/>
        <v>22</v>
      </c>
      <c r="W7314" s="2" t="str">
        <f>TEXT(Tabla2[[#This Row],[FCH]],"mmm")</f>
        <v>Jun</v>
      </c>
      <c r="X7314" s="2" t="str">
        <f>TEXT(Tabla2[[#This Row],[FCH]],"mmm dd")</f>
        <v>Jun 22</v>
      </c>
      <c r="Y7314" s="2">
        <f>WEEKNUM(Tabla2[[#This Row],[FCH]])</f>
        <v>25</v>
      </c>
      <c r="Z7314" t="str">
        <f t="shared" si="1352"/>
        <v/>
      </c>
      <c r="AA7314">
        <f t="shared" si="1353"/>
        <v>1</v>
      </c>
      <c r="AB7314" t="str">
        <f t="shared" si="1354"/>
        <v/>
      </c>
      <c r="AC7314" t="str">
        <f t="shared" si="1355"/>
        <v/>
      </c>
      <c r="AD7314">
        <f>VLOOKUP(D7314,Tabla3[[#All],[Guía]:[B]],37,)</f>
        <v>0</v>
      </c>
      <c r="AE7314" t="str">
        <f>VLOOKUP(D7314,Tabla3[[#All],[Guía]:[B]],39,)</f>
        <v>LA MAR</v>
      </c>
    </row>
    <row r="7315" spans="1:31">
      <c r="A7315" s="116" t="s">
        <v>28900</v>
      </c>
      <c r="B7315" t="s">
        <v>28901</v>
      </c>
      <c r="C7315" t="s">
        <v>28902</v>
      </c>
      <c r="D7315" s="2">
        <v>100272290</v>
      </c>
      <c r="E7315">
        <v>5</v>
      </c>
      <c r="J7315" t="s">
        <v>28903</v>
      </c>
      <c r="L7315" s="117"/>
      <c r="M7315" s="118"/>
      <c r="N7315" s="118"/>
      <c r="O7315" s="118"/>
      <c r="P7315" t="str">
        <f>VLOOKUP(D7315,Tabla1[],10,)</f>
        <v>MA SanMiguel</v>
      </c>
      <c r="Q7315" t="str">
        <f>VLOOKUP(D7315,Tabla1[[Pedido '#]:[IDENTIFICADOR]],15,)</f>
        <v>FRANCOGODOY-CARGUI</v>
      </c>
      <c r="R7315" s="26" t="str">
        <f t="shared" si="1349"/>
        <v>sábado</v>
      </c>
      <c r="S7315" s="11">
        <f t="shared" si="1356"/>
        <v>45465</v>
      </c>
      <c r="T7315">
        <v>2024</v>
      </c>
      <c r="U7315" s="2" t="str">
        <f t="shared" si="1350"/>
        <v>6</v>
      </c>
      <c r="V7315" s="2" t="str">
        <f t="shared" si="1351"/>
        <v>22</v>
      </c>
      <c r="W7315" s="2" t="str">
        <f>TEXT(Tabla2[[#This Row],[FCH]],"mmm")</f>
        <v>Jun</v>
      </c>
      <c r="X7315" s="2" t="str">
        <f>TEXT(Tabla2[[#This Row],[FCH]],"mmm dd")</f>
        <v>Jun 22</v>
      </c>
      <c r="Y7315" s="2">
        <f>WEEKNUM(Tabla2[[#This Row],[FCH]])</f>
        <v>25</v>
      </c>
      <c r="Z7315" t="str">
        <f t="shared" si="1352"/>
        <v/>
      </c>
      <c r="AA7315">
        <f t="shared" si="1353"/>
        <v>1</v>
      </c>
      <c r="AB7315" t="str">
        <f t="shared" si="1354"/>
        <v/>
      </c>
      <c r="AC7315" t="str">
        <f t="shared" si="1355"/>
        <v/>
      </c>
      <c r="AD7315" t="str">
        <f>VLOOKUP(D7315,Tabla3[[#All],[Guía]:[B]],37,)</f>
        <v>FRANCOGODOY-CARGUI</v>
      </c>
      <c r="AE7315" t="str">
        <f>VLOOKUP(D7315,Tabla3[[#All],[Guía]:[B]],39,)</f>
        <v>SAN MIGUEL</v>
      </c>
    </row>
    <row r="7316" spans="1:31">
      <c r="A7316" s="116" t="s">
        <v>28904</v>
      </c>
      <c r="B7316" t="s">
        <v>28905</v>
      </c>
      <c r="C7316" t="s">
        <v>28906</v>
      </c>
      <c r="D7316" s="2">
        <v>100272517</v>
      </c>
      <c r="E7316">
        <v>5</v>
      </c>
      <c r="F7316">
        <v>5</v>
      </c>
      <c r="G7316">
        <v>5</v>
      </c>
      <c r="H7316">
        <v>5</v>
      </c>
      <c r="I7316" t="s">
        <v>28907</v>
      </c>
      <c r="J7316" t="s">
        <v>28908</v>
      </c>
      <c r="L7316" s="117"/>
      <c r="M7316" s="118"/>
      <c r="N7316" s="118"/>
      <c r="O7316" s="118"/>
      <c r="P7316" t="str">
        <f>VLOOKUP(D7316,Tabla1[],10,)</f>
        <v>MA DosdeMayo</v>
      </c>
      <c r="Q7316" t="str">
        <f>VLOOKUP(D7316,Tabla1[[Pedido '#]:[IDENTIFICADOR]],15,)</f>
        <v>ALEXISMORALES-DANKE</v>
      </c>
      <c r="R7316" s="26" t="str">
        <f t="shared" si="1349"/>
        <v>domingo</v>
      </c>
      <c r="S7316" s="11">
        <f t="shared" si="1356"/>
        <v>45466</v>
      </c>
      <c r="T7316">
        <v>2024</v>
      </c>
      <c r="U7316" s="2" t="str">
        <f t="shared" si="1350"/>
        <v>6</v>
      </c>
      <c r="V7316" s="2" t="str">
        <f t="shared" si="1351"/>
        <v>23</v>
      </c>
      <c r="W7316" s="2" t="str">
        <f>TEXT(Tabla2[[#This Row],[FCH]],"mmm")</f>
        <v>Jun</v>
      </c>
      <c r="X7316" s="2" t="str">
        <f>TEXT(Tabla2[[#This Row],[FCH]],"mmm dd")</f>
        <v>Jun 23</v>
      </c>
      <c r="Y7316" s="2">
        <f>WEEKNUM(Tabla2[[#This Row],[FCH]])</f>
        <v>26</v>
      </c>
      <c r="Z7316" t="str">
        <f t="shared" si="1352"/>
        <v/>
      </c>
      <c r="AA7316">
        <f t="shared" si="1353"/>
        <v>1</v>
      </c>
      <c r="AB7316" t="str">
        <f t="shared" si="1354"/>
        <v/>
      </c>
      <c r="AC7316" t="str">
        <f t="shared" si="1355"/>
        <v/>
      </c>
      <c r="AD7316" t="str">
        <f>VLOOKUP(D7316,Tabla3[[#All],[Guía]:[B]],37,)</f>
        <v>ALEXISMORALES-DANKE</v>
      </c>
      <c r="AE7316" t="str">
        <f>VLOOKUP(D7316,Tabla3[[#All],[Guía]:[B]],39,)</f>
        <v>DOS DE MAYO</v>
      </c>
    </row>
    <row r="7317" spans="1:31">
      <c r="A7317" s="116" t="s">
        <v>28909</v>
      </c>
      <c r="B7317" t="s">
        <v>28910</v>
      </c>
      <c r="C7317" t="s">
        <v>28911</v>
      </c>
      <c r="D7317" s="2">
        <v>100272506</v>
      </c>
      <c r="E7317">
        <v>5</v>
      </c>
      <c r="F7317">
        <v>5</v>
      </c>
      <c r="G7317">
        <v>5</v>
      </c>
      <c r="H7317">
        <v>5</v>
      </c>
      <c r="J7317" t="s">
        <v>28912</v>
      </c>
      <c r="L7317" s="117"/>
      <c r="M7317" s="118"/>
      <c r="N7317" s="118"/>
      <c r="O7317" s="118"/>
      <c r="P7317" t="str">
        <f>VLOOKUP(D7317,Tabla1[],10,)</f>
        <v>MA Bolivar</v>
      </c>
      <c r="Q7317" t="str">
        <f>VLOOKUP(D7317,Tabla1[[Pedido '#]:[IDENTIFICADOR]],15,)</f>
        <v>GIANNONIABRLARDO-CARGUI</v>
      </c>
      <c r="R7317" s="26" t="str">
        <f t="shared" si="1349"/>
        <v>lunes</v>
      </c>
      <c r="S7317" s="11">
        <f t="shared" si="1356"/>
        <v>45467</v>
      </c>
      <c r="T7317">
        <v>2024</v>
      </c>
      <c r="U7317" s="2" t="str">
        <f t="shared" si="1350"/>
        <v>6</v>
      </c>
      <c r="V7317" s="2" t="str">
        <f t="shared" si="1351"/>
        <v>24</v>
      </c>
      <c r="W7317" s="2" t="str">
        <f>TEXT(Tabla2[[#This Row],[FCH]],"mmm")</f>
        <v>Jun</v>
      </c>
      <c r="X7317" s="2" t="str">
        <f>TEXT(Tabla2[[#This Row],[FCH]],"mmm dd")</f>
        <v>Jun 24</v>
      </c>
      <c r="Y7317" s="2">
        <f>WEEKNUM(Tabla2[[#This Row],[FCH]])</f>
        <v>26</v>
      </c>
      <c r="Z7317" t="str">
        <f t="shared" si="1352"/>
        <v/>
      </c>
      <c r="AA7317">
        <f t="shared" si="1353"/>
        <v>1</v>
      </c>
      <c r="AB7317" t="str">
        <f t="shared" si="1354"/>
        <v/>
      </c>
      <c r="AC7317" t="str">
        <f t="shared" si="1355"/>
        <v/>
      </c>
      <c r="AD7317" t="str">
        <f>VLOOKUP(D7317,Tabla3[[#All],[Guía]:[B]],37,)</f>
        <v>GIANNONIABRLARDO-CARGUI</v>
      </c>
      <c r="AE7317" t="str">
        <f>VLOOKUP(D7317,Tabla3[[#All],[Guía]:[B]],39,)</f>
        <v>BOLIVAR</v>
      </c>
    </row>
    <row r="7318" spans="1:31">
      <c r="A7318" s="116" t="s">
        <v>28913</v>
      </c>
      <c r="B7318" t="s">
        <v>28914</v>
      </c>
      <c r="C7318" t="s">
        <v>28915</v>
      </c>
      <c r="D7318" s="2">
        <v>100272226</v>
      </c>
      <c r="E7318">
        <v>5</v>
      </c>
      <c r="F7318">
        <v>5</v>
      </c>
      <c r="G7318">
        <v>5</v>
      </c>
      <c r="H7318">
        <v>5</v>
      </c>
      <c r="J7318" t="s">
        <v>28916</v>
      </c>
      <c r="L7318" s="117"/>
      <c r="M7318" s="118"/>
      <c r="N7318" s="118"/>
      <c r="O7318" s="118"/>
      <c r="P7318" t="str">
        <f>VLOOKUP(D7318,Tabla1[],10,)</f>
        <v>MA DosdeMayo</v>
      </c>
      <c r="Q7318" t="str">
        <f>VLOOKUP(D7318,Tabla1[[Pedido '#]:[IDENTIFICADOR]],15,)</f>
        <v>ALEXISMORALES-DANKE</v>
      </c>
      <c r="R7318" s="26" t="str">
        <f t="shared" si="1349"/>
        <v>lunes</v>
      </c>
      <c r="S7318" s="11">
        <f t="shared" si="1356"/>
        <v>45467</v>
      </c>
      <c r="T7318">
        <v>2024</v>
      </c>
      <c r="U7318" s="2" t="str">
        <f t="shared" si="1350"/>
        <v>6</v>
      </c>
      <c r="V7318" s="2" t="str">
        <f t="shared" si="1351"/>
        <v>24</v>
      </c>
      <c r="W7318" s="2" t="str">
        <f>TEXT(Tabla2[[#This Row],[FCH]],"mmm")</f>
        <v>Jun</v>
      </c>
      <c r="X7318" s="2" t="str">
        <f>TEXT(Tabla2[[#This Row],[FCH]],"mmm dd")</f>
        <v>Jun 24</v>
      </c>
      <c r="Y7318" s="2">
        <f>WEEKNUM(Tabla2[[#This Row],[FCH]])</f>
        <v>26</v>
      </c>
      <c r="Z7318" t="str">
        <f t="shared" si="1352"/>
        <v/>
      </c>
      <c r="AA7318">
        <f t="shared" si="1353"/>
        <v>1</v>
      </c>
      <c r="AB7318" t="str">
        <f t="shared" si="1354"/>
        <v/>
      </c>
      <c r="AC7318" t="str">
        <f t="shared" si="1355"/>
        <v/>
      </c>
      <c r="AD7318" t="str">
        <f>VLOOKUP(D7318,Tabla3[[#All],[Guía]:[B]],37,)</f>
        <v>ALEXISMORALES-DANKE</v>
      </c>
      <c r="AE7318" t="str">
        <f>VLOOKUP(D7318,Tabla3[[#All],[Guía]:[B]],39,)</f>
        <v>DOS DE MAYO</v>
      </c>
    </row>
    <row r="7319" spans="1:31">
      <c r="A7319" s="116" t="s">
        <v>28917</v>
      </c>
      <c r="B7319" t="s">
        <v>28918</v>
      </c>
      <c r="C7319" t="s">
        <v>28919</v>
      </c>
      <c r="D7319" s="2">
        <v>100272719</v>
      </c>
      <c r="E7319">
        <v>5</v>
      </c>
      <c r="F7319">
        <v>5</v>
      </c>
      <c r="G7319">
        <v>5</v>
      </c>
      <c r="H7319">
        <v>5</v>
      </c>
      <c r="I7319" t="s">
        <v>28920</v>
      </c>
      <c r="J7319" t="s">
        <v>28921</v>
      </c>
      <c r="L7319" s="117"/>
      <c r="M7319" s="118"/>
      <c r="N7319" s="118"/>
      <c r="O7319" s="118"/>
      <c r="P7319" t="str">
        <f>VLOOKUP(D7319,Tabla1[],10,)</f>
        <v>MA Aramburú</v>
      </c>
      <c r="Q7319" t="str">
        <f>VLOOKUP(D7319,Tabla1[[Pedido '#]:[IDENTIFICADOR]],15,)</f>
        <v>JOSEGARCIA-DANKE</v>
      </c>
      <c r="R7319" s="26" t="str">
        <f t="shared" si="1349"/>
        <v>lunes</v>
      </c>
      <c r="S7319" s="11">
        <f t="shared" si="1356"/>
        <v>45467</v>
      </c>
      <c r="T7319">
        <v>2024</v>
      </c>
      <c r="U7319" s="2" t="str">
        <f t="shared" si="1350"/>
        <v>6</v>
      </c>
      <c r="V7319" s="2" t="str">
        <f t="shared" si="1351"/>
        <v>24</v>
      </c>
      <c r="W7319" s="2" t="str">
        <f>TEXT(Tabla2[[#This Row],[FCH]],"mmm")</f>
        <v>Jun</v>
      </c>
      <c r="X7319" s="2" t="str">
        <f>TEXT(Tabla2[[#This Row],[FCH]],"mmm dd")</f>
        <v>Jun 24</v>
      </c>
      <c r="Y7319" s="2">
        <f>WEEKNUM(Tabla2[[#This Row],[FCH]])</f>
        <v>26</v>
      </c>
      <c r="Z7319" t="str">
        <f t="shared" si="1352"/>
        <v/>
      </c>
      <c r="AA7319">
        <f t="shared" si="1353"/>
        <v>1</v>
      </c>
      <c r="AB7319" t="str">
        <f t="shared" si="1354"/>
        <v/>
      </c>
      <c r="AC7319" t="str">
        <f t="shared" si="1355"/>
        <v/>
      </c>
      <c r="AD7319" t="str">
        <f>VLOOKUP(D7319,Tabla3[[#All],[Guía]:[B]],37,)</f>
        <v>JOSEGARCIA-DANKE</v>
      </c>
      <c r="AE7319" t="str">
        <f>VLOOKUP(D7319,Tabla3[[#All],[Guía]:[B]],39,)</f>
        <v>ARAMBURU</v>
      </c>
    </row>
    <row r="7320" spans="1:31">
      <c r="A7320" s="116" t="s">
        <v>28922</v>
      </c>
      <c r="B7320" t="s">
        <v>28923</v>
      </c>
      <c r="C7320" t="s">
        <v>28275</v>
      </c>
      <c r="D7320" s="2">
        <v>100272720</v>
      </c>
      <c r="E7320">
        <v>5</v>
      </c>
      <c r="F7320">
        <v>5</v>
      </c>
      <c r="G7320">
        <v>5</v>
      </c>
      <c r="H7320">
        <v>5</v>
      </c>
      <c r="I7320" t="s">
        <v>28924</v>
      </c>
      <c r="J7320" t="s">
        <v>28925</v>
      </c>
      <c r="L7320" s="117"/>
      <c r="M7320" s="118"/>
      <c r="N7320" s="118"/>
      <c r="O7320" s="118"/>
      <c r="P7320" t="str">
        <f>VLOOKUP(D7320,Tabla1[],10,)</f>
        <v>MA La Marina</v>
      </c>
      <c r="Q7320" t="str">
        <f>VLOOKUP(D7320,Tabla1[[Pedido '#]:[IDENTIFICADOR]],15,)</f>
        <v>JHONNIERSANCHEZ-DANKE</v>
      </c>
      <c r="R7320" s="26" t="str">
        <f t="shared" si="1349"/>
        <v>lunes</v>
      </c>
      <c r="S7320" s="11">
        <f t="shared" si="1356"/>
        <v>45467</v>
      </c>
      <c r="T7320">
        <v>2024</v>
      </c>
      <c r="U7320" s="2" t="str">
        <f t="shared" si="1350"/>
        <v>6</v>
      </c>
      <c r="V7320" s="2" t="str">
        <f t="shared" si="1351"/>
        <v>24</v>
      </c>
      <c r="W7320" s="2" t="str">
        <f>TEXT(Tabla2[[#This Row],[FCH]],"mmm")</f>
        <v>Jun</v>
      </c>
      <c r="X7320" s="2" t="str">
        <f>TEXT(Tabla2[[#This Row],[FCH]],"mmm dd")</f>
        <v>Jun 24</v>
      </c>
      <c r="Y7320" s="2">
        <f>WEEKNUM(Tabla2[[#This Row],[FCH]])</f>
        <v>26</v>
      </c>
      <c r="Z7320" t="str">
        <f t="shared" si="1352"/>
        <v/>
      </c>
      <c r="AA7320">
        <f t="shared" si="1353"/>
        <v>1</v>
      </c>
      <c r="AB7320" t="str">
        <f t="shared" si="1354"/>
        <v/>
      </c>
      <c r="AC7320" t="str">
        <f t="shared" si="1355"/>
        <v/>
      </c>
      <c r="AD7320" t="str">
        <f>VLOOKUP(D7320,Tabla3[[#All],[Guía]:[B]],37,)</f>
        <v>JHONNIERSANCHEZ-DANKE</v>
      </c>
      <c r="AE7320" t="str">
        <f>VLOOKUP(D7320,Tabla3[[#All],[Guía]:[B]],39,)</f>
        <v>LA MARINA</v>
      </c>
    </row>
    <row r="7321" spans="1:31">
      <c r="A7321" s="116" t="s">
        <v>28926</v>
      </c>
      <c r="B7321" t="s">
        <v>28927</v>
      </c>
      <c r="C7321" t="s">
        <v>28928</v>
      </c>
      <c r="D7321" s="2">
        <v>100272223</v>
      </c>
      <c r="E7321">
        <v>5</v>
      </c>
      <c r="F7321">
        <v>5</v>
      </c>
      <c r="G7321">
        <v>5</v>
      </c>
      <c r="H7321">
        <v>5</v>
      </c>
      <c r="J7321" t="s">
        <v>28929</v>
      </c>
      <c r="L7321" s="117"/>
      <c r="M7321" s="118"/>
      <c r="N7321" s="118"/>
      <c r="O7321" s="118"/>
      <c r="P7321" t="str">
        <f>VLOOKUP(D7321,Tabla1[],10,)</f>
        <v>MA Bolivar</v>
      </c>
      <c r="Q7321" t="str">
        <f>VLOOKUP(D7321,Tabla1[[Pedido '#]:[IDENTIFICADOR]],15,)</f>
        <v>GIANNONIABRLARDO-CARGUI</v>
      </c>
      <c r="R7321" s="26" t="str">
        <f t="shared" si="1349"/>
        <v>lunes</v>
      </c>
      <c r="S7321" s="11">
        <f t="shared" si="1356"/>
        <v>45467</v>
      </c>
      <c r="T7321">
        <v>2024</v>
      </c>
      <c r="U7321" s="2" t="str">
        <f t="shared" si="1350"/>
        <v>6</v>
      </c>
      <c r="V7321" s="2" t="str">
        <f t="shared" si="1351"/>
        <v>24</v>
      </c>
      <c r="W7321" s="2" t="str">
        <f>TEXT(Tabla2[[#This Row],[FCH]],"mmm")</f>
        <v>Jun</v>
      </c>
      <c r="X7321" s="2" t="str">
        <f>TEXT(Tabla2[[#This Row],[FCH]],"mmm dd")</f>
        <v>Jun 24</v>
      </c>
      <c r="Y7321" s="2">
        <f>WEEKNUM(Tabla2[[#This Row],[FCH]])</f>
        <v>26</v>
      </c>
      <c r="Z7321" t="str">
        <f t="shared" si="1352"/>
        <v/>
      </c>
      <c r="AA7321">
        <f t="shared" si="1353"/>
        <v>1</v>
      </c>
      <c r="AB7321" t="str">
        <f t="shared" si="1354"/>
        <v/>
      </c>
      <c r="AC7321" t="str">
        <f t="shared" si="1355"/>
        <v/>
      </c>
      <c r="AD7321" t="str">
        <f>VLOOKUP(D7321,Tabla3[[#All],[Guía]:[B]],37,)</f>
        <v>GIANNONIABRLARDO-CARGUI</v>
      </c>
      <c r="AE7321" t="str">
        <f>VLOOKUP(D7321,Tabla3[[#All],[Guía]:[B]],39,)</f>
        <v>BOLIVAR</v>
      </c>
    </row>
    <row r="7322" spans="1:31">
      <c r="A7322" s="116" t="s">
        <v>28930</v>
      </c>
      <c r="B7322" t="s">
        <v>24331</v>
      </c>
      <c r="C7322" t="s">
        <v>20839</v>
      </c>
      <c r="D7322" s="2">
        <v>100262459</v>
      </c>
      <c r="E7322">
        <v>5</v>
      </c>
      <c r="J7322" t="s">
        <v>28931</v>
      </c>
      <c r="L7322" s="117"/>
      <c r="M7322" s="118"/>
      <c r="N7322" s="118"/>
      <c r="O7322" s="118"/>
      <c r="P7322" t="str">
        <f>VLOOKUP(D7322,Tabla1[],10,)</f>
        <v>MA LaMar</v>
      </c>
      <c r="Q7322" t="str">
        <f>VLOOKUP(D7322,Tabla1[[Pedido '#]:[IDENTIFICADOR]],15,)</f>
        <v>FERNANDOMENDOZA-CARGUI</v>
      </c>
      <c r="R7322" s="26" t="str">
        <f t="shared" si="1349"/>
        <v>lunes</v>
      </c>
      <c r="S7322" s="11">
        <f t="shared" si="1356"/>
        <v>45467</v>
      </c>
      <c r="T7322">
        <v>2024</v>
      </c>
      <c r="U7322" s="2" t="str">
        <f t="shared" si="1350"/>
        <v>6</v>
      </c>
      <c r="V7322" s="2" t="str">
        <f t="shared" si="1351"/>
        <v>24</v>
      </c>
      <c r="W7322" s="2" t="str">
        <f>TEXT(Tabla2[[#This Row],[FCH]],"mmm")</f>
        <v>Jun</v>
      </c>
      <c r="X7322" s="2" t="str">
        <f>TEXT(Tabla2[[#This Row],[FCH]],"mmm dd")</f>
        <v>Jun 24</v>
      </c>
      <c r="Y7322" s="2">
        <f>WEEKNUM(Tabla2[[#This Row],[FCH]])</f>
        <v>26</v>
      </c>
      <c r="Z7322" t="str">
        <f t="shared" si="1352"/>
        <v/>
      </c>
      <c r="AA7322">
        <f t="shared" si="1353"/>
        <v>1</v>
      </c>
      <c r="AB7322" t="str">
        <f t="shared" si="1354"/>
        <v/>
      </c>
      <c r="AC7322" t="str">
        <f t="shared" si="1355"/>
        <v/>
      </c>
      <c r="AD7322" t="str">
        <f>VLOOKUP(D7322,Tabla3[[#All],[Guía]:[B]],37,)</f>
        <v>FERNANDOMENDOZA-CARGUI</v>
      </c>
      <c r="AE7322" t="str">
        <f>VLOOKUP(D7322,Tabla3[[#All],[Guía]:[B]],39,)</f>
        <v>LA MAR</v>
      </c>
    </row>
    <row r="7323" spans="1:31">
      <c r="A7323" s="116" t="s">
        <v>28932</v>
      </c>
      <c r="B7323" t="s">
        <v>28933</v>
      </c>
      <c r="C7323" t="s">
        <v>28934</v>
      </c>
      <c r="D7323" s="2">
        <v>100272850</v>
      </c>
      <c r="E7323">
        <v>5</v>
      </c>
      <c r="F7323">
        <v>4</v>
      </c>
      <c r="G7323">
        <v>4</v>
      </c>
      <c r="H7323">
        <v>5</v>
      </c>
      <c r="J7323" t="s">
        <v>28935</v>
      </c>
      <c r="L7323" s="117"/>
      <c r="M7323" s="118"/>
      <c r="N7323" s="118"/>
      <c r="O7323" s="118"/>
      <c r="P7323" t="str">
        <f>VLOOKUP(D7323,Tabla1[],10,)</f>
        <v>MA LaMolina</v>
      </c>
      <c r="Q7323" t="str">
        <f>VLOOKUP(D7323,Tabla1[[Pedido '#]:[IDENTIFICADOR]],15,)</f>
        <v>PASTORNAVAS-DANKE</v>
      </c>
      <c r="R7323" s="26" t="str">
        <f t="shared" si="1349"/>
        <v>lunes</v>
      </c>
      <c r="S7323" s="11">
        <f t="shared" si="1356"/>
        <v>45467</v>
      </c>
      <c r="T7323">
        <v>2024</v>
      </c>
      <c r="U7323" s="2" t="str">
        <f t="shared" si="1350"/>
        <v>6</v>
      </c>
      <c r="V7323" s="2" t="str">
        <f t="shared" si="1351"/>
        <v>24</v>
      </c>
      <c r="W7323" s="2" t="str">
        <f>TEXT(Tabla2[[#This Row],[FCH]],"mmm")</f>
        <v>Jun</v>
      </c>
      <c r="X7323" s="2" t="str">
        <f>TEXT(Tabla2[[#This Row],[FCH]],"mmm dd")</f>
        <v>Jun 24</v>
      </c>
      <c r="Y7323" s="2">
        <f>WEEKNUM(Tabla2[[#This Row],[FCH]])</f>
        <v>26</v>
      </c>
      <c r="Z7323" t="str">
        <f t="shared" si="1352"/>
        <v/>
      </c>
      <c r="AA7323">
        <f t="shared" si="1353"/>
        <v>1</v>
      </c>
      <c r="AB7323" t="str">
        <f t="shared" si="1354"/>
        <v/>
      </c>
      <c r="AC7323" t="str">
        <f t="shared" si="1355"/>
        <v/>
      </c>
      <c r="AD7323" t="str">
        <f>VLOOKUP(D7323,Tabla3[[#All],[Guía]:[B]],37,)</f>
        <v>PASTORNAVAS-DANKE</v>
      </c>
      <c r="AE7323" t="str">
        <f>VLOOKUP(D7323,Tabla3[[#All],[Guía]:[B]],39,)</f>
        <v>LA MOLINA</v>
      </c>
    </row>
    <row r="7324" spans="1:31">
      <c r="A7324" s="116" t="s">
        <v>28936</v>
      </c>
      <c r="B7324" t="s">
        <v>28937</v>
      </c>
      <c r="C7324" t="s">
        <v>28938</v>
      </c>
      <c r="D7324" s="2">
        <v>100272893</v>
      </c>
      <c r="E7324">
        <v>5</v>
      </c>
      <c r="F7324">
        <v>5</v>
      </c>
      <c r="G7324">
        <v>5</v>
      </c>
      <c r="H7324">
        <v>5</v>
      </c>
      <c r="I7324" t="s">
        <v>28939</v>
      </c>
      <c r="J7324" t="s">
        <v>28940</v>
      </c>
      <c r="L7324" s="117"/>
      <c r="M7324" s="118"/>
      <c r="N7324" s="118"/>
      <c r="O7324" s="118"/>
      <c r="P7324" t="str">
        <f>VLOOKUP(D7324,Tabla1[],10,)</f>
        <v>MA LaMar</v>
      </c>
      <c r="Q7324" t="str">
        <f>VLOOKUP(D7324,Tabla1[[Pedido '#]:[IDENTIFICADOR]],15,)</f>
        <v>ALBERTOQUINTERO-DANKE</v>
      </c>
      <c r="R7324" s="26" t="str">
        <f t="shared" ref="R7324:R7352" si="1357">TEXT(S7324,"dddd")</f>
        <v>lunes</v>
      </c>
      <c r="S7324" s="11">
        <f t="shared" si="1356"/>
        <v>45467</v>
      </c>
      <c r="T7324">
        <v>2024</v>
      </c>
      <c r="U7324" s="2" t="str">
        <f t="shared" ref="U7324:U7352" si="1358">MID(J7324,7,1)</f>
        <v>6</v>
      </c>
      <c r="V7324" s="2" t="str">
        <f t="shared" ref="V7324:V7352" si="1359">MID(J7324,9,2)</f>
        <v>24</v>
      </c>
      <c r="W7324" s="2" t="str">
        <f>TEXT(Tabla2[[#This Row],[FCH]],"mmm")</f>
        <v>Jun</v>
      </c>
      <c r="X7324" s="2" t="str">
        <f>TEXT(Tabla2[[#This Row],[FCH]],"mmm dd")</f>
        <v>Jun 24</v>
      </c>
      <c r="Y7324" s="2">
        <f>WEEKNUM(Tabla2[[#This Row],[FCH]])</f>
        <v>26</v>
      </c>
      <c r="Z7324" t="str">
        <f t="shared" ref="Z7324:Z7352" si="1360">IF(OR(E7324=2,E7324=1),1,"")</f>
        <v/>
      </c>
      <c r="AA7324">
        <f t="shared" ref="AA7324:AA7352" si="1361">IF(OR(E7324=5,E7324=4),1,"")</f>
        <v>1</v>
      </c>
      <c r="AB7324" t="str">
        <f t="shared" ref="AB7324:AB7352" si="1362">IF(E7324=3,1,"")</f>
        <v/>
      </c>
      <c r="AC7324" t="str">
        <f t="shared" ref="AC7324:AC7352" si="1363">IF(OR(E7324=2,E7324=1,E7324=3),1,"")</f>
        <v/>
      </c>
      <c r="AD7324" t="str">
        <f>VLOOKUP(D7324,Tabla3[[#All],[Guía]:[B]],37,)</f>
        <v>ALBERTOQUINTERO-DANKE</v>
      </c>
      <c r="AE7324" t="str">
        <f>VLOOKUP(D7324,Tabla3[[#All],[Guía]:[B]],39,)</f>
        <v>LA MAR</v>
      </c>
    </row>
    <row r="7325" spans="1:31">
      <c r="A7325" s="116" t="s">
        <v>28941</v>
      </c>
      <c r="B7325" t="s">
        <v>28942</v>
      </c>
      <c r="C7325" t="s">
        <v>28943</v>
      </c>
      <c r="D7325" s="2">
        <v>100272358</v>
      </c>
      <c r="E7325">
        <v>5</v>
      </c>
      <c r="F7325">
        <v>5</v>
      </c>
      <c r="G7325">
        <v>5</v>
      </c>
      <c r="H7325">
        <v>5</v>
      </c>
      <c r="J7325" t="s">
        <v>28944</v>
      </c>
      <c r="L7325" s="117"/>
      <c r="M7325" s="118"/>
      <c r="N7325" s="118"/>
      <c r="O7325" s="118"/>
      <c r="P7325" t="str">
        <f>VLOOKUP(D7325,Tabla1[],10,)</f>
        <v>MA SanMiguel</v>
      </c>
      <c r="Q7325" t="str">
        <f>VLOOKUP(D7325,Tabla1[[Pedido '#]:[IDENTIFICADOR]],15,)</f>
        <v>GABRIELRAMIREZ-DANKE</v>
      </c>
      <c r="R7325" s="26" t="str">
        <f t="shared" si="1357"/>
        <v>lunes</v>
      </c>
      <c r="S7325" s="11">
        <f t="shared" si="1356"/>
        <v>45467</v>
      </c>
      <c r="T7325">
        <v>2024</v>
      </c>
      <c r="U7325" s="2" t="str">
        <f t="shared" si="1358"/>
        <v>6</v>
      </c>
      <c r="V7325" s="2" t="str">
        <f t="shared" si="1359"/>
        <v>24</v>
      </c>
      <c r="W7325" s="2" t="str">
        <f>TEXT(Tabla2[[#This Row],[FCH]],"mmm")</f>
        <v>Jun</v>
      </c>
      <c r="X7325" s="2" t="str">
        <f>TEXT(Tabla2[[#This Row],[FCH]],"mmm dd")</f>
        <v>Jun 24</v>
      </c>
      <c r="Y7325" s="2">
        <f>WEEKNUM(Tabla2[[#This Row],[FCH]])</f>
        <v>26</v>
      </c>
      <c r="Z7325" t="str">
        <f t="shared" si="1360"/>
        <v/>
      </c>
      <c r="AA7325">
        <f t="shared" si="1361"/>
        <v>1</v>
      </c>
      <c r="AB7325" t="str">
        <f t="shared" si="1362"/>
        <v/>
      </c>
      <c r="AC7325" t="str">
        <f t="shared" si="1363"/>
        <v/>
      </c>
      <c r="AD7325" t="str">
        <f>VLOOKUP(D7325,Tabla3[[#All],[Guía]:[B]],37,)</f>
        <v>GABRIELRAMIREZ-DANKE</v>
      </c>
      <c r="AE7325" t="str">
        <f>VLOOKUP(D7325,Tabla3[[#All],[Guía]:[B]],39,)</f>
        <v>SAN MIGUEL</v>
      </c>
    </row>
    <row r="7326" spans="1:31">
      <c r="A7326" s="116" t="s">
        <v>28945</v>
      </c>
      <c r="B7326" t="s">
        <v>26283</v>
      </c>
      <c r="C7326" t="s">
        <v>6113</v>
      </c>
      <c r="D7326" s="2">
        <v>100272751</v>
      </c>
      <c r="E7326">
        <v>5</v>
      </c>
      <c r="F7326">
        <v>5</v>
      </c>
      <c r="G7326">
        <v>5</v>
      </c>
      <c r="H7326">
        <v>5</v>
      </c>
      <c r="I7326" t="s">
        <v>28946</v>
      </c>
      <c r="J7326" t="s">
        <v>28947</v>
      </c>
      <c r="L7326" s="117"/>
      <c r="M7326" s="118"/>
      <c r="N7326" s="118"/>
      <c r="O7326" s="118"/>
      <c r="P7326" t="str">
        <f>VLOOKUP(D7326,Tabla1[],10,)</f>
        <v>MA LaMar</v>
      </c>
      <c r="Q7326" t="str">
        <f>VLOOKUP(D7326,Tabla1[[Pedido '#]:[IDENTIFICADOR]],15,)</f>
        <v>ALBERTOQUINTERO-DANKE</v>
      </c>
      <c r="R7326" s="26" t="str">
        <f t="shared" si="1357"/>
        <v>martes</v>
      </c>
      <c r="S7326" s="11">
        <f t="shared" si="1356"/>
        <v>45468</v>
      </c>
      <c r="T7326">
        <v>2024</v>
      </c>
      <c r="U7326" s="2" t="str">
        <f t="shared" si="1358"/>
        <v>6</v>
      </c>
      <c r="V7326" s="2" t="str">
        <f t="shared" si="1359"/>
        <v>25</v>
      </c>
      <c r="W7326" s="2" t="str">
        <f>TEXT(Tabla2[[#This Row],[FCH]],"mmm")</f>
        <v>Jun</v>
      </c>
      <c r="X7326" s="2" t="str">
        <f>TEXT(Tabla2[[#This Row],[FCH]],"mmm dd")</f>
        <v>Jun 25</v>
      </c>
      <c r="Y7326" s="2">
        <f>WEEKNUM(Tabla2[[#This Row],[FCH]])</f>
        <v>26</v>
      </c>
      <c r="Z7326" t="str">
        <f t="shared" si="1360"/>
        <v/>
      </c>
      <c r="AA7326">
        <f t="shared" si="1361"/>
        <v>1</v>
      </c>
      <c r="AB7326" t="str">
        <f t="shared" si="1362"/>
        <v/>
      </c>
      <c r="AC7326" t="str">
        <f t="shared" si="1363"/>
        <v/>
      </c>
      <c r="AD7326" t="str">
        <f>VLOOKUP(D7326,Tabla3[[#All],[Guía]:[B]],37,)</f>
        <v>ALBERTOQUINTERO-DANKE</v>
      </c>
      <c r="AE7326" t="str">
        <f>VLOOKUP(D7326,Tabla3[[#All],[Guía]:[B]],39,)</f>
        <v>LA MAR</v>
      </c>
    </row>
    <row r="7327" spans="1:31">
      <c r="A7327" s="116" t="s">
        <v>28948</v>
      </c>
      <c r="B7327" t="s">
        <v>28949</v>
      </c>
      <c r="C7327" t="s">
        <v>28950</v>
      </c>
      <c r="D7327" s="2">
        <v>100272703</v>
      </c>
      <c r="E7327">
        <v>5</v>
      </c>
      <c r="J7327" t="s">
        <v>28951</v>
      </c>
      <c r="L7327" s="117"/>
      <c r="M7327" s="118"/>
      <c r="N7327" s="118"/>
      <c r="O7327" s="118"/>
      <c r="P7327" t="str">
        <f>VLOOKUP(D7327,Tabla1[],10,)</f>
        <v>MA Aramburú</v>
      </c>
      <c r="Q7327" t="str">
        <f>VLOOKUP(D7327,Tabla1[[Pedido '#]:[IDENTIFICADOR]],15,)</f>
        <v>JOSEGARCIA-DANKE</v>
      </c>
      <c r="R7327" s="26" t="str">
        <f t="shared" si="1357"/>
        <v>martes</v>
      </c>
      <c r="S7327" s="11">
        <f t="shared" si="1356"/>
        <v>45468</v>
      </c>
      <c r="T7327">
        <v>2024</v>
      </c>
      <c r="U7327" s="2" t="str">
        <f t="shared" si="1358"/>
        <v>6</v>
      </c>
      <c r="V7327" s="2" t="str">
        <f t="shared" si="1359"/>
        <v>25</v>
      </c>
      <c r="W7327" s="2" t="str">
        <f>TEXT(Tabla2[[#This Row],[FCH]],"mmm")</f>
        <v>Jun</v>
      </c>
      <c r="X7327" s="2" t="str">
        <f>TEXT(Tabla2[[#This Row],[FCH]],"mmm dd")</f>
        <v>Jun 25</v>
      </c>
      <c r="Y7327" s="2">
        <f>WEEKNUM(Tabla2[[#This Row],[FCH]])</f>
        <v>26</v>
      </c>
      <c r="Z7327" t="str">
        <f t="shared" si="1360"/>
        <v/>
      </c>
      <c r="AA7327">
        <f t="shared" si="1361"/>
        <v>1</v>
      </c>
      <c r="AB7327" t="str">
        <f t="shared" si="1362"/>
        <v/>
      </c>
      <c r="AC7327" t="str">
        <f t="shared" si="1363"/>
        <v/>
      </c>
      <c r="AD7327" t="str">
        <f>VLOOKUP(D7327,Tabla3[[#All],[Guía]:[B]],37,)</f>
        <v>JOSEGARCIA-DANKE</v>
      </c>
      <c r="AE7327" t="str">
        <f>VLOOKUP(D7327,Tabla3[[#All],[Guía]:[B]],39,)</f>
        <v>ARAMBURU</v>
      </c>
    </row>
    <row r="7328" spans="1:31">
      <c r="A7328" s="116" t="s">
        <v>28952</v>
      </c>
      <c r="B7328" t="s">
        <v>28953</v>
      </c>
      <c r="C7328" t="s">
        <v>28954</v>
      </c>
      <c r="D7328" s="2">
        <v>100272974</v>
      </c>
      <c r="E7328">
        <v>5</v>
      </c>
      <c r="F7328">
        <v>5</v>
      </c>
      <c r="G7328">
        <v>5</v>
      </c>
      <c r="H7328">
        <v>5</v>
      </c>
      <c r="J7328" t="s">
        <v>28955</v>
      </c>
      <c r="L7328" s="117"/>
      <c r="M7328" s="118"/>
      <c r="N7328" s="118"/>
      <c r="O7328" s="118"/>
      <c r="P7328" t="str">
        <f>VLOOKUP(D7328,Tabla1[],10,)</f>
        <v>MA Aramburú</v>
      </c>
      <c r="Q7328" t="str">
        <f>VLOOKUP(D7328,Tabla1[[Pedido '#]:[IDENTIFICADOR]],15,)</f>
        <v>JOSEGARCIA-DANKE</v>
      </c>
      <c r="R7328" s="26" t="str">
        <f t="shared" si="1357"/>
        <v>martes</v>
      </c>
      <c r="S7328" s="11">
        <f t="shared" si="1356"/>
        <v>45468</v>
      </c>
      <c r="T7328">
        <v>2024</v>
      </c>
      <c r="U7328" s="2" t="str">
        <f t="shared" si="1358"/>
        <v>6</v>
      </c>
      <c r="V7328" s="2" t="str">
        <f t="shared" si="1359"/>
        <v>25</v>
      </c>
      <c r="W7328" s="2" t="str">
        <f>TEXT(Tabla2[[#This Row],[FCH]],"mmm")</f>
        <v>Jun</v>
      </c>
      <c r="X7328" s="2" t="str">
        <f>TEXT(Tabla2[[#This Row],[FCH]],"mmm dd")</f>
        <v>Jun 25</v>
      </c>
      <c r="Y7328" s="2">
        <f>WEEKNUM(Tabla2[[#This Row],[FCH]])</f>
        <v>26</v>
      </c>
      <c r="Z7328" t="str">
        <f t="shared" si="1360"/>
        <v/>
      </c>
      <c r="AA7328">
        <f t="shared" si="1361"/>
        <v>1</v>
      </c>
      <c r="AB7328" t="str">
        <f t="shared" si="1362"/>
        <v/>
      </c>
      <c r="AC7328" t="str">
        <f t="shared" si="1363"/>
        <v/>
      </c>
      <c r="AD7328" t="str">
        <f>VLOOKUP(D7328,Tabla3[[#All],[Guía]:[B]],37,)</f>
        <v>JOSEGARCIA-DANKE</v>
      </c>
      <c r="AE7328" t="str">
        <f>VLOOKUP(D7328,Tabla3[[#All],[Guía]:[B]],39,)</f>
        <v>ARAMBURU</v>
      </c>
    </row>
    <row r="7329" spans="1:31">
      <c r="A7329" s="116" t="s">
        <v>28956</v>
      </c>
      <c r="B7329" t="s">
        <v>28342</v>
      </c>
      <c r="C7329" t="s">
        <v>28343</v>
      </c>
      <c r="D7329" s="2">
        <v>100273094</v>
      </c>
      <c r="E7329">
        <v>5</v>
      </c>
      <c r="F7329">
        <v>5</v>
      </c>
      <c r="G7329">
        <v>5</v>
      </c>
      <c r="H7329">
        <v>5</v>
      </c>
      <c r="J7329" t="s">
        <v>28957</v>
      </c>
      <c r="L7329" s="117"/>
      <c r="M7329" s="118"/>
      <c r="N7329" s="118"/>
      <c r="O7329" s="118"/>
      <c r="P7329" t="str">
        <f>VLOOKUP(D7329,Tabla1[],10,)</f>
        <v>MA LaMar</v>
      </c>
      <c r="Q7329" t="str">
        <f>VLOOKUP(D7329,Tabla1[[Pedido '#]:[IDENTIFICADOR]],15,)</f>
        <v>FERNANDOMENDOZA-CARGUI</v>
      </c>
      <c r="R7329" s="26" t="str">
        <f t="shared" si="1357"/>
        <v>martes</v>
      </c>
      <c r="S7329" s="11">
        <f t="shared" si="1356"/>
        <v>45468</v>
      </c>
      <c r="T7329">
        <v>2024</v>
      </c>
      <c r="U7329" s="2" t="str">
        <f t="shared" si="1358"/>
        <v>6</v>
      </c>
      <c r="V7329" s="2" t="str">
        <f t="shared" si="1359"/>
        <v>25</v>
      </c>
      <c r="W7329" s="2" t="str">
        <f>TEXT(Tabla2[[#This Row],[FCH]],"mmm")</f>
        <v>Jun</v>
      </c>
      <c r="X7329" s="2" t="str">
        <f>TEXT(Tabla2[[#This Row],[FCH]],"mmm dd")</f>
        <v>Jun 25</v>
      </c>
      <c r="Y7329" s="2">
        <f>WEEKNUM(Tabla2[[#This Row],[FCH]])</f>
        <v>26</v>
      </c>
      <c r="Z7329" t="str">
        <f t="shared" si="1360"/>
        <v/>
      </c>
      <c r="AA7329">
        <f t="shared" si="1361"/>
        <v>1</v>
      </c>
      <c r="AB7329" t="str">
        <f t="shared" si="1362"/>
        <v/>
      </c>
      <c r="AC7329" t="str">
        <f t="shared" si="1363"/>
        <v/>
      </c>
      <c r="AD7329" t="str">
        <f>VLOOKUP(D7329,Tabla3[[#All],[Guía]:[B]],37,)</f>
        <v>FERNANDOMENDOZA-CARGUI</v>
      </c>
      <c r="AE7329" t="str">
        <f>VLOOKUP(D7329,Tabla3[[#All],[Guía]:[B]],39,)</f>
        <v>LA MAR</v>
      </c>
    </row>
    <row r="7330" spans="1:31">
      <c r="A7330" s="116" t="s">
        <v>28958</v>
      </c>
      <c r="B7330" t="s">
        <v>28959</v>
      </c>
      <c r="C7330" t="s">
        <v>21956</v>
      </c>
      <c r="D7330" s="2">
        <v>100273119</v>
      </c>
      <c r="E7330">
        <v>5</v>
      </c>
      <c r="J7330" t="s">
        <v>28960</v>
      </c>
      <c r="L7330" s="117"/>
      <c r="M7330" s="118"/>
      <c r="N7330" s="118"/>
      <c r="O7330" s="118"/>
      <c r="P7330" t="str">
        <f>VLOOKUP(D7330,Tabla1[],10,)</f>
        <v>MA SantaCata</v>
      </c>
      <c r="Q7330" t="str">
        <f>VLOOKUP(D7330,Tabla1[[Pedido '#]:[IDENTIFICADOR]],15,)</f>
        <v>WILDERSOTELO-CARGUI</v>
      </c>
      <c r="R7330" s="26" t="str">
        <f t="shared" si="1357"/>
        <v>martes</v>
      </c>
      <c r="S7330" s="11">
        <f t="shared" si="1356"/>
        <v>45468</v>
      </c>
      <c r="T7330">
        <v>2024</v>
      </c>
      <c r="U7330" s="2" t="str">
        <f t="shared" si="1358"/>
        <v>6</v>
      </c>
      <c r="V7330" s="2" t="str">
        <f t="shared" si="1359"/>
        <v>25</v>
      </c>
      <c r="W7330" s="2" t="str">
        <f>TEXT(Tabla2[[#This Row],[FCH]],"mmm")</f>
        <v>Jun</v>
      </c>
      <c r="X7330" s="2" t="str">
        <f>TEXT(Tabla2[[#This Row],[FCH]],"mmm dd")</f>
        <v>Jun 25</v>
      </c>
      <c r="Y7330" s="2">
        <f>WEEKNUM(Tabla2[[#This Row],[FCH]])</f>
        <v>26</v>
      </c>
      <c r="Z7330" t="str">
        <f t="shared" si="1360"/>
        <v/>
      </c>
      <c r="AA7330">
        <f t="shared" si="1361"/>
        <v>1</v>
      </c>
      <c r="AB7330" t="str">
        <f t="shared" si="1362"/>
        <v/>
      </c>
      <c r="AC7330" t="str">
        <f t="shared" si="1363"/>
        <v/>
      </c>
      <c r="AD7330" t="str">
        <f>VLOOKUP(D7330,Tabla3[[#All],[Guía]:[B]],37,)</f>
        <v>WILDERSOTELO-CARGUI</v>
      </c>
      <c r="AE7330" t="str">
        <f>VLOOKUP(D7330,Tabla3[[#All],[Guía]:[B]],39,)</f>
        <v>SANTACATA</v>
      </c>
    </row>
    <row r="7331" spans="1:31">
      <c r="A7331" s="116" t="s">
        <v>28961</v>
      </c>
      <c r="B7331" t="s">
        <v>28962</v>
      </c>
      <c r="C7331" t="s">
        <v>28963</v>
      </c>
      <c r="D7331" s="2">
        <v>100273078</v>
      </c>
      <c r="E7331">
        <v>5</v>
      </c>
      <c r="F7331">
        <v>5</v>
      </c>
      <c r="G7331">
        <v>5</v>
      </c>
      <c r="H7331">
        <v>5</v>
      </c>
      <c r="J7331" t="s">
        <v>28964</v>
      </c>
      <c r="L7331" s="117"/>
      <c r="M7331" s="118"/>
      <c r="N7331" s="118"/>
      <c r="O7331" s="118"/>
      <c r="P7331" t="str">
        <f>VLOOKUP(D7331,Tabla1[],10,)</f>
        <v>MA Precursores</v>
      </c>
      <c r="Q7331" t="str">
        <f>VLOOKUP(D7331,Tabla1[[Pedido '#]:[IDENTIFICADOR]],15,)</f>
        <v>DANAELMAGDALENO-APOYO</v>
      </c>
      <c r="R7331" s="26" t="str">
        <f t="shared" si="1357"/>
        <v>miércoles</v>
      </c>
      <c r="S7331" s="11">
        <f t="shared" si="1356"/>
        <v>45469</v>
      </c>
      <c r="T7331">
        <v>2024</v>
      </c>
      <c r="U7331" s="2" t="str">
        <f t="shared" si="1358"/>
        <v>6</v>
      </c>
      <c r="V7331" s="2" t="str">
        <f t="shared" si="1359"/>
        <v>26</v>
      </c>
      <c r="W7331" s="2" t="str">
        <f>TEXT(Tabla2[[#This Row],[FCH]],"mmm")</f>
        <v>Jun</v>
      </c>
      <c r="X7331" s="2" t="str">
        <f>TEXT(Tabla2[[#This Row],[FCH]],"mmm dd")</f>
        <v>Jun 26</v>
      </c>
      <c r="Y7331" s="2">
        <f>WEEKNUM(Tabla2[[#This Row],[FCH]])</f>
        <v>26</v>
      </c>
      <c r="Z7331" t="str">
        <f t="shared" si="1360"/>
        <v/>
      </c>
      <c r="AA7331">
        <f t="shared" si="1361"/>
        <v>1</v>
      </c>
      <c r="AB7331" t="str">
        <f t="shared" si="1362"/>
        <v/>
      </c>
      <c r="AC7331" t="str">
        <f t="shared" si="1363"/>
        <v/>
      </c>
      <c r="AD7331" t="str">
        <f>VLOOKUP(D7331,Tabla3[[#All],[Guía]:[B]],37,)</f>
        <v>DANAELMAGDALENO-APOYO</v>
      </c>
      <c r="AE7331" t="str">
        <f>VLOOKUP(D7331,Tabla3[[#All],[Guía]:[B]],39,)</f>
        <v>PRECURSORES</v>
      </c>
    </row>
    <row r="7332" spans="1:31">
      <c r="A7332" s="116" t="s">
        <v>28965</v>
      </c>
      <c r="B7332" t="s">
        <v>28966</v>
      </c>
      <c r="C7332" t="s">
        <v>28967</v>
      </c>
      <c r="D7332" s="2">
        <v>100273046</v>
      </c>
      <c r="E7332">
        <v>2</v>
      </c>
      <c r="J7332" t="s">
        <v>28968</v>
      </c>
      <c r="L7332" s="117"/>
      <c r="M7332" s="118"/>
      <c r="N7332" s="118"/>
      <c r="O7332" s="118"/>
      <c r="P7332" t="str">
        <f>VLOOKUP(D7332,Tabla1[],10,)</f>
        <v>MA LaEncalada</v>
      </c>
      <c r="Q7332" t="str">
        <f>VLOOKUP(D7332,Tabla1[[Pedido '#]:[IDENTIFICADOR]],15,)</f>
        <v>RENZOAGUIRRE-CARGUI</v>
      </c>
      <c r="R7332" s="26" t="str">
        <f t="shared" si="1357"/>
        <v>miércoles</v>
      </c>
      <c r="S7332" s="11">
        <f t="shared" si="1356"/>
        <v>45469</v>
      </c>
      <c r="T7332">
        <v>2024</v>
      </c>
      <c r="U7332" s="2" t="str">
        <f t="shared" si="1358"/>
        <v>6</v>
      </c>
      <c r="V7332" s="2" t="str">
        <f t="shared" si="1359"/>
        <v>26</v>
      </c>
      <c r="W7332" s="2" t="str">
        <f>TEXT(Tabla2[[#This Row],[FCH]],"mmm")</f>
        <v>Jun</v>
      </c>
      <c r="X7332" s="2" t="str">
        <f>TEXT(Tabla2[[#This Row],[FCH]],"mmm dd")</f>
        <v>Jun 26</v>
      </c>
      <c r="Y7332" s="2">
        <f>WEEKNUM(Tabla2[[#This Row],[FCH]])</f>
        <v>26</v>
      </c>
      <c r="Z7332">
        <f t="shared" si="1360"/>
        <v>1</v>
      </c>
      <c r="AA7332" t="str">
        <f t="shared" si="1361"/>
        <v/>
      </c>
      <c r="AB7332" t="str">
        <f t="shared" si="1362"/>
        <v/>
      </c>
      <c r="AC7332">
        <f t="shared" si="1363"/>
        <v>1</v>
      </c>
      <c r="AD7332" t="str">
        <f>VLOOKUP(D7332,Tabla3[[#All],[Guía]:[B]],37,)</f>
        <v>RENZOAGUIRRE-CARGUI</v>
      </c>
      <c r="AE7332" t="str">
        <f>VLOOKUP(D7332,Tabla3[[#All],[Guía]:[B]],39,)</f>
        <v>LA ENCALADA</v>
      </c>
    </row>
    <row r="7333" spans="1:31">
      <c r="A7333" s="116" t="s">
        <v>28969</v>
      </c>
      <c r="B7333" t="s">
        <v>27614</v>
      </c>
      <c r="C7333" t="s">
        <v>27615</v>
      </c>
      <c r="D7333" s="2">
        <v>100272920</v>
      </c>
      <c r="E7333">
        <v>5</v>
      </c>
      <c r="F7333">
        <v>5</v>
      </c>
      <c r="G7333">
        <v>5</v>
      </c>
      <c r="H7333">
        <v>5</v>
      </c>
      <c r="I7333" t="s">
        <v>27616</v>
      </c>
      <c r="J7333" t="s">
        <v>28970</v>
      </c>
      <c r="L7333" s="117"/>
      <c r="M7333" s="118"/>
      <c r="N7333" s="118"/>
      <c r="O7333" s="118"/>
      <c r="P7333" t="str">
        <f>VLOOKUP(D7333,Tabla1[],10,)</f>
        <v>MA LaMar</v>
      </c>
      <c r="Q7333" t="str">
        <f>VLOOKUP(D7333,Tabla1[[Pedido '#]:[IDENTIFICADOR]],15,)</f>
        <v>GABRIELRAMIREZ-DANKE</v>
      </c>
      <c r="R7333" s="26" t="str">
        <f t="shared" si="1357"/>
        <v>miércoles</v>
      </c>
      <c r="S7333" s="11">
        <f t="shared" si="1356"/>
        <v>45469</v>
      </c>
      <c r="T7333">
        <v>2024</v>
      </c>
      <c r="U7333" s="2" t="str">
        <f t="shared" si="1358"/>
        <v>6</v>
      </c>
      <c r="V7333" s="2" t="str">
        <f t="shared" si="1359"/>
        <v>26</v>
      </c>
      <c r="W7333" s="2" t="str">
        <f>TEXT(Tabla2[[#This Row],[FCH]],"mmm")</f>
        <v>Jun</v>
      </c>
      <c r="X7333" s="2" t="str">
        <f>TEXT(Tabla2[[#This Row],[FCH]],"mmm dd")</f>
        <v>Jun 26</v>
      </c>
      <c r="Y7333" s="2">
        <f>WEEKNUM(Tabla2[[#This Row],[FCH]])</f>
        <v>26</v>
      </c>
      <c r="Z7333" t="str">
        <f t="shared" si="1360"/>
        <v/>
      </c>
      <c r="AA7333">
        <f t="shared" si="1361"/>
        <v>1</v>
      </c>
      <c r="AB7333" t="str">
        <f t="shared" si="1362"/>
        <v/>
      </c>
      <c r="AC7333" t="str">
        <f t="shared" si="1363"/>
        <v/>
      </c>
      <c r="AD7333" t="str">
        <f>VLOOKUP(D7333,Tabla3[[#All],[Guía]:[B]],37,)</f>
        <v>GABRIELRAMIREZ-DANKE</v>
      </c>
      <c r="AE7333" t="str">
        <f>VLOOKUP(D7333,Tabla3[[#All],[Guía]:[B]],39,)</f>
        <v>LA MAR</v>
      </c>
    </row>
    <row r="7334" spans="1:31">
      <c r="A7334" s="116" t="s">
        <v>28971</v>
      </c>
      <c r="B7334" t="s">
        <v>28972</v>
      </c>
      <c r="C7334" t="s">
        <v>22758</v>
      </c>
      <c r="D7334" s="2">
        <v>100273362</v>
      </c>
      <c r="E7334">
        <v>5</v>
      </c>
      <c r="G7334">
        <v>5</v>
      </c>
      <c r="H7334">
        <v>5</v>
      </c>
      <c r="J7334" t="s">
        <v>28973</v>
      </c>
      <c r="L7334" s="117"/>
      <c r="M7334" s="118"/>
      <c r="N7334" s="118"/>
      <c r="O7334" s="118"/>
      <c r="P7334" t="str">
        <f>VLOOKUP(D7334,Tabla1[],10,)</f>
        <v>MA Barranco</v>
      </c>
      <c r="Q7334" t="str">
        <f>VLOOKUP(D7334,Tabla1[[Pedido '#]:[IDENTIFICADOR]],15,)</f>
        <v>JORFRANCOLINA-DANKE</v>
      </c>
      <c r="R7334" s="26" t="str">
        <f t="shared" si="1357"/>
        <v>miércoles</v>
      </c>
      <c r="S7334" s="11">
        <f t="shared" si="1356"/>
        <v>45469</v>
      </c>
      <c r="T7334">
        <v>2024</v>
      </c>
      <c r="U7334" s="2" t="str">
        <f t="shared" si="1358"/>
        <v>6</v>
      </c>
      <c r="V7334" s="2" t="str">
        <f t="shared" si="1359"/>
        <v>26</v>
      </c>
      <c r="W7334" s="2" t="str">
        <f>TEXT(Tabla2[[#This Row],[FCH]],"mmm")</f>
        <v>Jun</v>
      </c>
      <c r="X7334" s="2" t="str">
        <f>TEXT(Tabla2[[#This Row],[FCH]],"mmm dd")</f>
        <v>Jun 26</v>
      </c>
      <c r="Y7334" s="2">
        <f>WEEKNUM(Tabla2[[#This Row],[FCH]])</f>
        <v>26</v>
      </c>
      <c r="Z7334" t="str">
        <f t="shared" si="1360"/>
        <v/>
      </c>
      <c r="AA7334">
        <f t="shared" si="1361"/>
        <v>1</v>
      </c>
      <c r="AB7334" t="str">
        <f t="shared" si="1362"/>
        <v/>
      </c>
      <c r="AC7334" t="str">
        <f t="shared" si="1363"/>
        <v/>
      </c>
      <c r="AD7334" t="str">
        <f>VLOOKUP(D7334,Tabla3[[#All],[Guía]:[B]],37,)</f>
        <v>JORFRANCOLINA-DANKE</v>
      </c>
      <c r="AE7334" t="str">
        <f>VLOOKUP(D7334,Tabla3[[#All],[Guía]:[B]],39,)</f>
        <v>BARRANCO</v>
      </c>
    </row>
    <row r="7335" spans="1:31">
      <c r="A7335" s="116" t="s">
        <v>28974</v>
      </c>
      <c r="B7335" t="s">
        <v>28975</v>
      </c>
      <c r="C7335" t="s">
        <v>28976</v>
      </c>
      <c r="D7335" s="2">
        <v>200011093</v>
      </c>
      <c r="E7335">
        <v>5</v>
      </c>
      <c r="F7335">
        <v>5</v>
      </c>
      <c r="G7335">
        <v>5</v>
      </c>
      <c r="H7335">
        <v>5</v>
      </c>
      <c r="J7335" t="s">
        <v>28977</v>
      </c>
      <c r="L7335" s="117"/>
      <c r="M7335" s="118"/>
      <c r="N7335" s="118"/>
      <c r="O7335" s="118"/>
      <c r="P7335" t="str">
        <f>VLOOKUP(D7335,Tabla1[],10,)</f>
        <v>MA LaMar</v>
      </c>
      <c r="Q7335" t="str">
        <f>VLOOKUP(D7335,Tabla1[[Pedido '#]:[IDENTIFICADOR]],15,)</f>
        <v>GABRIELRAMIREZ-DANKE</v>
      </c>
      <c r="R7335" s="26" t="str">
        <f t="shared" si="1357"/>
        <v>jueves</v>
      </c>
      <c r="S7335" s="11">
        <f t="shared" si="1356"/>
        <v>45470</v>
      </c>
      <c r="T7335">
        <v>2024</v>
      </c>
      <c r="U7335" s="2" t="str">
        <f t="shared" si="1358"/>
        <v>6</v>
      </c>
      <c r="V7335" s="2" t="str">
        <f t="shared" si="1359"/>
        <v>27</v>
      </c>
      <c r="W7335" s="2" t="str">
        <f>TEXT(Tabla2[[#This Row],[FCH]],"mmm")</f>
        <v>Jun</v>
      </c>
      <c r="X7335" s="2" t="str">
        <f>TEXT(Tabla2[[#This Row],[FCH]],"mmm dd")</f>
        <v>Jun 27</v>
      </c>
      <c r="Y7335" s="2">
        <f>WEEKNUM(Tabla2[[#This Row],[FCH]])</f>
        <v>26</v>
      </c>
      <c r="Z7335" t="str">
        <f t="shared" si="1360"/>
        <v/>
      </c>
      <c r="AA7335">
        <f t="shared" si="1361"/>
        <v>1</v>
      </c>
      <c r="AB7335" t="str">
        <f t="shared" si="1362"/>
        <v/>
      </c>
      <c r="AC7335" t="str">
        <f t="shared" si="1363"/>
        <v/>
      </c>
      <c r="AD7335" t="str">
        <f>VLOOKUP(D7335,Tabla3[[#All],[Guía]:[B]],37,)</f>
        <v>GABRIELRAMIREZ-DANKE</v>
      </c>
      <c r="AE7335" t="str">
        <f>VLOOKUP(D7335,Tabla3[[#All],[Guía]:[B]],39,)</f>
        <v>LA MAR</v>
      </c>
    </row>
    <row r="7336" spans="1:31">
      <c r="A7336" s="116" t="s">
        <v>28978</v>
      </c>
      <c r="B7336" t="s">
        <v>28979</v>
      </c>
      <c r="C7336" t="s">
        <v>28980</v>
      </c>
      <c r="D7336" s="2">
        <v>100273588</v>
      </c>
      <c r="E7336">
        <v>5</v>
      </c>
      <c r="F7336">
        <v>5</v>
      </c>
      <c r="G7336">
        <v>5</v>
      </c>
      <c r="H7336">
        <v>5</v>
      </c>
      <c r="J7336" t="s">
        <v>28981</v>
      </c>
      <c r="L7336" s="117"/>
      <c r="M7336" s="118"/>
      <c r="N7336" s="118"/>
      <c r="O7336" s="118"/>
      <c r="P7336" t="str">
        <f>VLOOKUP(D7336,Tabla1[],10,)</f>
        <v>MA Paso28</v>
      </c>
      <c r="Q7336" t="str">
        <f>VLOOKUP(D7336,Tabla1[[Pedido '#]:[IDENTIFICADOR]],15,)</f>
        <v>EDUARDOMENDEZ-CARGUI</v>
      </c>
      <c r="R7336" s="26" t="str">
        <f t="shared" si="1357"/>
        <v>jueves</v>
      </c>
      <c r="S7336" s="11">
        <f t="shared" si="1356"/>
        <v>45470</v>
      </c>
      <c r="T7336">
        <v>2024</v>
      </c>
      <c r="U7336" s="2" t="str">
        <f t="shared" si="1358"/>
        <v>6</v>
      </c>
      <c r="V7336" s="2" t="str">
        <f t="shared" si="1359"/>
        <v>27</v>
      </c>
      <c r="W7336" s="2" t="str">
        <f>TEXT(Tabla2[[#This Row],[FCH]],"mmm")</f>
        <v>Jun</v>
      </c>
      <c r="X7336" s="2" t="str">
        <f>TEXT(Tabla2[[#This Row],[FCH]],"mmm dd")</f>
        <v>Jun 27</v>
      </c>
      <c r="Y7336" s="2">
        <f>WEEKNUM(Tabla2[[#This Row],[FCH]])</f>
        <v>26</v>
      </c>
      <c r="Z7336" t="str">
        <f t="shared" si="1360"/>
        <v/>
      </c>
      <c r="AA7336">
        <f t="shared" si="1361"/>
        <v>1</v>
      </c>
      <c r="AB7336" t="str">
        <f t="shared" si="1362"/>
        <v/>
      </c>
      <c r="AC7336" t="str">
        <f t="shared" si="1363"/>
        <v/>
      </c>
      <c r="AD7336" t="str">
        <f>VLOOKUP(D7336,Tabla3[[#All],[Guía]:[B]],37,)</f>
        <v>EDUARDOMENDEZ-CARGUI</v>
      </c>
      <c r="AE7336" t="str">
        <f>VLOOKUP(D7336,Tabla3[[#All],[Guía]:[B]],39,)</f>
        <v>PASO28</v>
      </c>
    </row>
    <row r="7337" spans="1:31">
      <c r="A7337" s="116" t="s">
        <v>28982</v>
      </c>
      <c r="B7337" t="s">
        <v>28983</v>
      </c>
      <c r="C7337" t="s">
        <v>28984</v>
      </c>
      <c r="D7337" s="2">
        <v>100273767</v>
      </c>
      <c r="E7337">
        <v>5</v>
      </c>
      <c r="F7337">
        <v>5</v>
      </c>
      <c r="G7337">
        <v>5</v>
      </c>
      <c r="H7337">
        <v>5</v>
      </c>
      <c r="J7337" t="s">
        <v>28985</v>
      </c>
      <c r="L7337" s="117"/>
      <c r="M7337" s="118"/>
      <c r="N7337" s="118"/>
      <c r="O7337" s="118"/>
      <c r="P7337" t="str">
        <f>VLOOKUP(D7337,Tabla1[],10,)</f>
        <v>MA SanMiguel</v>
      </c>
      <c r="Q7337" t="str">
        <f>VLOOKUP(D7337,Tabla1[[Pedido '#]:[IDENTIFICADOR]],15,)</f>
        <v>FRANCOGODOY-CARGUI</v>
      </c>
      <c r="R7337" s="26" t="str">
        <f t="shared" si="1357"/>
        <v>jueves</v>
      </c>
      <c r="S7337" s="11">
        <f t="shared" si="1356"/>
        <v>45470</v>
      </c>
      <c r="T7337">
        <v>2024</v>
      </c>
      <c r="U7337" s="2" t="str">
        <f t="shared" si="1358"/>
        <v>6</v>
      </c>
      <c r="V7337" s="2" t="str">
        <f t="shared" si="1359"/>
        <v>27</v>
      </c>
      <c r="W7337" s="2" t="str">
        <f>TEXT(Tabla2[[#This Row],[FCH]],"mmm")</f>
        <v>Jun</v>
      </c>
      <c r="X7337" s="2" t="str">
        <f>TEXT(Tabla2[[#This Row],[FCH]],"mmm dd")</f>
        <v>Jun 27</v>
      </c>
      <c r="Y7337" s="2">
        <f>WEEKNUM(Tabla2[[#This Row],[FCH]])</f>
        <v>26</v>
      </c>
      <c r="Z7337" t="str">
        <f t="shared" si="1360"/>
        <v/>
      </c>
      <c r="AA7337">
        <f t="shared" si="1361"/>
        <v>1</v>
      </c>
      <c r="AB7337" t="str">
        <f t="shared" si="1362"/>
        <v/>
      </c>
      <c r="AC7337" t="str">
        <f t="shared" si="1363"/>
        <v/>
      </c>
      <c r="AD7337" t="str">
        <f>VLOOKUP(D7337,Tabla3[[#All],[Guía]:[B]],37,)</f>
        <v>FRANCOGODOY-CARGUI</v>
      </c>
      <c r="AE7337" t="str">
        <f>VLOOKUP(D7337,Tabla3[[#All],[Guía]:[B]],39,)</f>
        <v>SAN MIGUEL</v>
      </c>
    </row>
    <row r="7338" spans="1:31">
      <c r="A7338" s="116" t="s">
        <v>28986</v>
      </c>
      <c r="B7338" t="s">
        <v>28987</v>
      </c>
      <c r="C7338" t="s">
        <v>28988</v>
      </c>
      <c r="D7338" s="2">
        <v>100273647</v>
      </c>
      <c r="E7338">
        <v>5</v>
      </c>
      <c r="J7338" t="s">
        <v>28989</v>
      </c>
      <c r="L7338" s="117"/>
      <c r="M7338" s="118"/>
      <c r="N7338" s="118"/>
      <c r="O7338" s="118"/>
      <c r="P7338" t="str">
        <f>VLOOKUP(D7338,Tabla1[],10,)</f>
        <v>MA LaEncalada</v>
      </c>
      <c r="Q7338" t="str">
        <f>VLOOKUP(D7338,Tabla1[[Pedido '#]:[IDENTIFICADOR]],15,)</f>
        <v>LUICINROCA-CARGUI</v>
      </c>
      <c r="R7338" s="26" t="str">
        <f t="shared" si="1357"/>
        <v>jueves</v>
      </c>
      <c r="S7338" s="11">
        <f t="shared" si="1356"/>
        <v>45470</v>
      </c>
      <c r="T7338">
        <v>2024</v>
      </c>
      <c r="U7338" s="2" t="str">
        <f t="shared" si="1358"/>
        <v>6</v>
      </c>
      <c r="V7338" s="2" t="str">
        <f t="shared" si="1359"/>
        <v>27</v>
      </c>
      <c r="W7338" s="2" t="str">
        <f>TEXT(Tabla2[[#This Row],[FCH]],"mmm")</f>
        <v>Jun</v>
      </c>
      <c r="X7338" s="2" t="str">
        <f>TEXT(Tabla2[[#This Row],[FCH]],"mmm dd")</f>
        <v>Jun 27</v>
      </c>
      <c r="Y7338" s="2">
        <f>WEEKNUM(Tabla2[[#This Row],[FCH]])</f>
        <v>26</v>
      </c>
      <c r="Z7338" t="str">
        <f t="shared" si="1360"/>
        <v/>
      </c>
      <c r="AA7338">
        <f t="shared" si="1361"/>
        <v>1</v>
      </c>
      <c r="AB7338" t="str">
        <f t="shared" si="1362"/>
        <v/>
      </c>
      <c r="AC7338" t="str">
        <f t="shared" si="1363"/>
        <v/>
      </c>
      <c r="AD7338" t="str">
        <f>VLOOKUP(D7338,Tabla3[[#All],[Guía]:[B]],37,)</f>
        <v>LUICINROCA-CARGUI</v>
      </c>
      <c r="AE7338" t="str">
        <f>VLOOKUP(D7338,Tabla3[[#All],[Guía]:[B]],39,)</f>
        <v>CAMACHO</v>
      </c>
    </row>
    <row r="7339" spans="1:31">
      <c r="A7339" s="116" t="s">
        <v>28990</v>
      </c>
      <c r="B7339" t="s">
        <v>28991</v>
      </c>
      <c r="C7339" t="s">
        <v>28992</v>
      </c>
      <c r="D7339" s="2">
        <v>100273807</v>
      </c>
      <c r="E7339">
        <v>5</v>
      </c>
      <c r="F7339">
        <v>5</v>
      </c>
      <c r="G7339">
        <v>5</v>
      </c>
      <c r="H7339">
        <v>5</v>
      </c>
      <c r="I7339" t="s">
        <v>28993</v>
      </c>
      <c r="J7339" t="s">
        <v>28994</v>
      </c>
      <c r="L7339" s="117"/>
      <c r="M7339" s="118"/>
      <c r="N7339" s="118"/>
      <c r="O7339" s="118"/>
      <c r="P7339" t="str">
        <f>VLOOKUP(D7339,Tabla1[],10,)</f>
        <v>MA Bolivar</v>
      </c>
      <c r="Q7339" t="str">
        <f>VLOOKUP(D7339,Tabla1[[Pedido '#]:[IDENTIFICADOR]],15,)</f>
        <v>GIANNONIABRLARDO-CARGUI</v>
      </c>
      <c r="R7339" s="26" t="str">
        <f t="shared" si="1357"/>
        <v>jueves</v>
      </c>
      <c r="S7339" s="11">
        <f t="shared" si="1356"/>
        <v>45470</v>
      </c>
      <c r="T7339">
        <v>2024</v>
      </c>
      <c r="U7339" s="2" t="str">
        <f t="shared" si="1358"/>
        <v>6</v>
      </c>
      <c r="V7339" s="2" t="str">
        <f t="shared" si="1359"/>
        <v>27</v>
      </c>
      <c r="W7339" s="2" t="str">
        <f>TEXT(Tabla2[[#This Row],[FCH]],"mmm")</f>
        <v>Jun</v>
      </c>
      <c r="X7339" s="2" t="str">
        <f>TEXT(Tabla2[[#This Row],[FCH]],"mmm dd")</f>
        <v>Jun 27</v>
      </c>
      <c r="Y7339" s="2">
        <f>WEEKNUM(Tabla2[[#This Row],[FCH]])</f>
        <v>26</v>
      </c>
      <c r="Z7339" t="str">
        <f t="shared" si="1360"/>
        <v/>
      </c>
      <c r="AA7339">
        <f t="shared" si="1361"/>
        <v>1</v>
      </c>
      <c r="AB7339" t="str">
        <f t="shared" si="1362"/>
        <v/>
      </c>
      <c r="AC7339" t="str">
        <f t="shared" si="1363"/>
        <v/>
      </c>
      <c r="AD7339" t="str">
        <f>VLOOKUP(D7339,Tabla3[[#All],[Guía]:[B]],37,)</f>
        <v>GIANNONIABRLARDO-CARGUI</v>
      </c>
      <c r="AE7339" t="str">
        <f>VLOOKUP(D7339,Tabla3[[#All],[Guía]:[B]],39,)</f>
        <v>BOLIVAR</v>
      </c>
    </row>
    <row r="7340" spans="1:31">
      <c r="A7340" s="116" t="s">
        <v>28995</v>
      </c>
      <c r="B7340" t="s">
        <v>28996</v>
      </c>
      <c r="C7340" t="s">
        <v>28997</v>
      </c>
      <c r="D7340" s="2">
        <v>100267776</v>
      </c>
      <c r="E7340">
        <v>5</v>
      </c>
      <c r="J7340" t="s">
        <v>28998</v>
      </c>
      <c r="L7340" s="117"/>
      <c r="M7340" s="118"/>
      <c r="N7340" s="118"/>
      <c r="O7340" s="118"/>
      <c r="P7340" t="str">
        <f>VLOOKUP(D7340,Tabla1[],10,)</f>
        <v>MA LaMolina</v>
      </c>
      <c r="Q7340" t="str">
        <f>VLOOKUP(D7340,Tabla1[[Pedido '#]:[IDENTIFICADOR]],15,)</f>
        <v>PASTORNAVAS-DANKE</v>
      </c>
      <c r="R7340" s="26" t="str">
        <f t="shared" si="1357"/>
        <v>viernes</v>
      </c>
      <c r="S7340" s="11">
        <f t="shared" si="1356"/>
        <v>45471</v>
      </c>
      <c r="T7340">
        <v>2024</v>
      </c>
      <c r="U7340" s="2" t="str">
        <f t="shared" si="1358"/>
        <v>6</v>
      </c>
      <c r="V7340" s="2" t="str">
        <f t="shared" si="1359"/>
        <v>28</v>
      </c>
      <c r="W7340" s="2" t="str">
        <f>TEXT(Tabla2[[#This Row],[FCH]],"mmm")</f>
        <v>Jun</v>
      </c>
      <c r="X7340" s="2" t="str">
        <f>TEXT(Tabla2[[#This Row],[FCH]],"mmm dd")</f>
        <v>Jun 28</v>
      </c>
      <c r="Y7340" s="2">
        <f>WEEKNUM(Tabla2[[#This Row],[FCH]])</f>
        <v>26</v>
      </c>
      <c r="Z7340" t="str">
        <f t="shared" si="1360"/>
        <v/>
      </c>
      <c r="AA7340">
        <f t="shared" si="1361"/>
        <v>1</v>
      </c>
      <c r="AB7340" t="str">
        <f t="shared" si="1362"/>
        <v/>
      </c>
      <c r="AC7340" t="str">
        <f t="shared" si="1363"/>
        <v/>
      </c>
      <c r="AD7340" t="str">
        <f>VLOOKUP(D7340,Tabla3[[#All],[Guía]:[B]],37,)</f>
        <v>PASTORNAVAS-DANKE</v>
      </c>
      <c r="AE7340" t="str">
        <f>VLOOKUP(D7340,Tabla3[[#All],[Guía]:[B]],39,)</f>
        <v>LA MOLINA</v>
      </c>
    </row>
    <row r="7341" spans="1:31">
      <c r="A7341" s="116" t="s">
        <v>28999</v>
      </c>
      <c r="B7341" t="s">
        <v>29000</v>
      </c>
      <c r="C7341" t="s">
        <v>29001</v>
      </c>
      <c r="D7341" s="2">
        <v>100273325</v>
      </c>
      <c r="E7341">
        <v>5</v>
      </c>
      <c r="F7341">
        <v>5</v>
      </c>
      <c r="G7341">
        <v>5</v>
      </c>
      <c r="H7341">
        <v>5</v>
      </c>
      <c r="J7341" t="s">
        <v>29002</v>
      </c>
      <c r="L7341" s="117"/>
      <c r="M7341" s="118"/>
      <c r="N7341" s="118"/>
      <c r="O7341" s="118"/>
      <c r="P7341" t="str">
        <f>VLOOKUP(D7341,Tabla1[],10,)</f>
        <v>MA La Marina</v>
      </c>
      <c r="Q7341" t="str">
        <f>VLOOKUP(D7341,Tabla1[[Pedido '#]:[IDENTIFICADOR]],15,)</f>
        <v>JHONNIERSANCHEZ-DANKE</v>
      </c>
      <c r="R7341" s="26" t="str">
        <f t="shared" si="1357"/>
        <v>viernes</v>
      </c>
      <c r="S7341" s="11">
        <f t="shared" si="1356"/>
        <v>45471</v>
      </c>
      <c r="T7341">
        <v>2024</v>
      </c>
      <c r="U7341" s="2" t="str">
        <f t="shared" si="1358"/>
        <v>6</v>
      </c>
      <c r="V7341" s="2" t="str">
        <f t="shared" si="1359"/>
        <v>28</v>
      </c>
      <c r="W7341" s="2" t="str">
        <f>TEXT(Tabla2[[#This Row],[FCH]],"mmm")</f>
        <v>Jun</v>
      </c>
      <c r="X7341" s="2" t="str">
        <f>TEXT(Tabla2[[#This Row],[FCH]],"mmm dd")</f>
        <v>Jun 28</v>
      </c>
      <c r="Y7341" s="2">
        <f>WEEKNUM(Tabla2[[#This Row],[FCH]])</f>
        <v>26</v>
      </c>
      <c r="Z7341" t="str">
        <f t="shared" si="1360"/>
        <v/>
      </c>
      <c r="AA7341">
        <f t="shared" si="1361"/>
        <v>1</v>
      </c>
      <c r="AB7341" t="str">
        <f t="shared" si="1362"/>
        <v/>
      </c>
      <c r="AC7341" t="str">
        <f t="shared" si="1363"/>
        <v/>
      </c>
      <c r="AD7341" t="str">
        <f>VLOOKUP(D7341,Tabla3[[#All],[Guía]:[B]],37,)</f>
        <v>JHONNIERSANCHEZ-DANKE</v>
      </c>
      <c r="AE7341" t="str">
        <f>VLOOKUP(D7341,Tabla3[[#All],[Guía]:[B]],39,)</f>
        <v>LA MARINA</v>
      </c>
    </row>
    <row r="7342" spans="1:31">
      <c r="A7342" s="116" t="s">
        <v>29003</v>
      </c>
      <c r="B7342" t="s">
        <v>29004</v>
      </c>
      <c r="C7342" t="s">
        <v>29005</v>
      </c>
      <c r="D7342" s="2">
        <v>100273948</v>
      </c>
      <c r="E7342">
        <v>5</v>
      </c>
      <c r="F7342">
        <v>5</v>
      </c>
      <c r="G7342">
        <v>5</v>
      </c>
      <c r="H7342">
        <v>5</v>
      </c>
      <c r="I7342" t="s">
        <v>29006</v>
      </c>
      <c r="J7342" t="s">
        <v>29007</v>
      </c>
      <c r="L7342" s="117"/>
      <c r="M7342" s="118"/>
      <c r="N7342" s="118"/>
      <c r="O7342" s="118"/>
      <c r="P7342" t="str">
        <f>VLOOKUP(D7342,Tabla1[],10,)</f>
        <v>MA Chorrillos</v>
      </c>
      <c r="Q7342" t="str">
        <f>VLOOKUP(D7342,Tabla1[[Pedido '#]:[IDENTIFICADOR]],15,)</f>
        <v>GABRIELRAMIREZ-DANKE</v>
      </c>
      <c r="R7342" s="26" t="str">
        <f t="shared" si="1357"/>
        <v>viernes</v>
      </c>
      <c r="S7342" s="11">
        <f t="shared" si="1356"/>
        <v>45471</v>
      </c>
      <c r="T7342">
        <v>2024</v>
      </c>
      <c r="U7342" s="2" t="str">
        <f t="shared" si="1358"/>
        <v>6</v>
      </c>
      <c r="V7342" s="2" t="str">
        <f t="shared" si="1359"/>
        <v>28</v>
      </c>
      <c r="W7342" s="2" t="str">
        <f>TEXT(Tabla2[[#This Row],[FCH]],"mmm")</f>
        <v>Jun</v>
      </c>
      <c r="X7342" s="2" t="str">
        <f>TEXT(Tabla2[[#This Row],[FCH]],"mmm dd")</f>
        <v>Jun 28</v>
      </c>
      <c r="Y7342" s="2">
        <f>WEEKNUM(Tabla2[[#This Row],[FCH]])</f>
        <v>26</v>
      </c>
      <c r="Z7342" t="str">
        <f t="shared" si="1360"/>
        <v/>
      </c>
      <c r="AA7342">
        <f t="shared" si="1361"/>
        <v>1</v>
      </c>
      <c r="AB7342" t="str">
        <f t="shared" si="1362"/>
        <v/>
      </c>
      <c r="AC7342" t="str">
        <f t="shared" si="1363"/>
        <v/>
      </c>
      <c r="AD7342" t="str">
        <f>VLOOKUP(D7342,Tabla3[[#All],[Guía]:[B]],37,)</f>
        <v>GABRIELRAMIREZ-DANKE</v>
      </c>
      <c r="AE7342" t="str">
        <f>VLOOKUP(D7342,Tabla3[[#All],[Guía]:[B]],39,)</f>
        <v>CHORRILLOS</v>
      </c>
    </row>
    <row r="7343" spans="1:31">
      <c r="A7343" s="116" t="s">
        <v>29008</v>
      </c>
      <c r="B7343" t="s">
        <v>29009</v>
      </c>
      <c r="C7343" t="s">
        <v>29010</v>
      </c>
      <c r="D7343" s="2">
        <v>100273944</v>
      </c>
      <c r="E7343">
        <v>5</v>
      </c>
      <c r="F7343">
        <v>5</v>
      </c>
      <c r="G7343">
        <v>5</v>
      </c>
      <c r="H7343">
        <v>5</v>
      </c>
      <c r="J7343" t="s">
        <v>29011</v>
      </c>
      <c r="L7343" s="117"/>
      <c r="M7343" s="118"/>
      <c r="N7343" s="118"/>
      <c r="O7343" s="118"/>
      <c r="P7343" t="str">
        <f>VLOOKUP(D7343,Tabla1[],10,)</f>
        <v>MA Paso28</v>
      </c>
      <c r="Q7343" t="str">
        <f>VLOOKUP(D7343,Tabla1[[Pedido '#]:[IDENTIFICADOR]],15,)</f>
        <v>EDUARDOMENDEZ-CARGUI</v>
      </c>
      <c r="R7343" s="26" t="str">
        <f t="shared" si="1357"/>
        <v>viernes</v>
      </c>
      <c r="S7343" s="11">
        <f t="shared" si="1356"/>
        <v>45471</v>
      </c>
      <c r="T7343">
        <v>2024</v>
      </c>
      <c r="U7343" s="2" t="str">
        <f t="shared" si="1358"/>
        <v>6</v>
      </c>
      <c r="V7343" s="2" t="str">
        <f t="shared" si="1359"/>
        <v>28</v>
      </c>
      <c r="W7343" s="2" t="str">
        <f>TEXT(Tabla2[[#This Row],[FCH]],"mmm")</f>
        <v>Jun</v>
      </c>
      <c r="X7343" s="2" t="str">
        <f>TEXT(Tabla2[[#This Row],[FCH]],"mmm dd")</f>
        <v>Jun 28</v>
      </c>
      <c r="Y7343" s="2">
        <f>WEEKNUM(Tabla2[[#This Row],[FCH]])</f>
        <v>26</v>
      </c>
      <c r="Z7343" t="str">
        <f t="shared" si="1360"/>
        <v/>
      </c>
      <c r="AA7343">
        <f t="shared" si="1361"/>
        <v>1</v>
      </c>
      <c r="AB7343" t="str">
        <f t="shared" si="1362"/>
        <v/>
      </c>
      <c r="AC7343" t="str">
        <f t="shared" si="1363"/>
        <v/>
      </c>
      <c r="AD7343" t="str">
        <f>VLOOKUP(D7343,Tabla3[[#All],[Guía]:[B]],37,)</f>
        <v>EDUARDOMENDEZ-CARGUI</v>
      </c>
      <c r="AE7343" t="str">
        <f>VLOOKUP(D7343,Tabla3[[#All],[Guía]:[B]],39,)</f>
        <v>PASO28</v>
      </c>
    </row>
    <row r="7344" spans="1:31">
      <c r="A7344" s="116" t="s">
        <v>29012</v>
      </c>
      <c r="B7344" t="s">
        <v>27432</v>
      </c>
      <c r="C7344" t="s">
        <v>27433</v>
      </c>
      <c r="D7344" s="2">
        <v>100273628</v>
      </c>
      <c r="E7344">
        <v>5</v>
      </c>
      <c r="F7344">
        <v>5</v>
      </c>
      <c r="G7344">
        <v>5</v>
      </c>
      <c r="H7344">
        <v>5</v>
      </c>
      <c r="J7344" t="s">
        <v>29013</v>
      </c>
      <c r="L7344" s="117"/>
      <c r="M7344" s="118"/>
      <c r="N7344" s="118"/>
      <c r="O7344" s="118"/>
      <c r="P7344" t="str">
        <f>VLOOKUP(D7344,Tabla1[],10,)</f>
        <v>MA DosdeMayo</v>
      </c>
      <c r="Q7344" t="str">
        <f>VLOOKUP(D7344,Tabla1[[Pedido '#]:[IDENTIFICADOR]],15,)</f>
        <v>ALEXISMORALES-DANKE</v>
      </c>
      <c r="R7344" s="26" t="str">
        <f t="shared" si="1357"/>
        <v>viernes</v>
      </c>
      <c r="S7344" s="11">
        <f t="shared" si="1356"/>
        <v>45471</v>
      </c>
      <c r="T7344">
        <v>2024</v>
      </c>
      <c r="U7344" s="2" t="str">
        <f t="shared" si="1358"/>
        <v>6</v>
      </c>
      <c r="V7344" s="2" t="str">
        <f t="shared" si="1359"/>
        <v>28</v>
      </c>
      <c r="W7344" s="2" t="str">
        <f>TEXT(Tabla2[[#This Row],[FCH]],"mmm")</f>
        <v>Jun</v>
      </c>
      <c r="X7344" s="2" t="str">
        <f>TEXT(Tabla2[[#This Row],[FCH]],"mmm dd")</f>
        <v>Jun 28</v>
      </c>
      <c r="Y7344" s="2">
        <f>WEEKNUM(Tabla2[[#This Row],[FCH]])</f>
        <v>26</v>
      </c>
      <c r="Z7344" t="str">
        <f t="shared" si="1360"/>
        <v/>
      </c>
      <c r="AA7344">
        <f t="shared" si="1361"/>
        <v>1</v>
      </c>
      <c r="AB7344" t="str">
        <f t="shared" si="1362"/>
        <v/>
      </c>
      <c r="AC7344" t="str">
        <f t="shared" si="1363"/>
        <v/>
      </c>
      <c r="AD7344" t="str">
        <f>VLOOKUP(D7344,Tabla3[[#All],[Guía]:[B]],37,)</f>
        <v>ALEXISMORALES-DANKE</v>
      </c>
      <c r="AE7344" t="str">
        <f>VLOOKUP(D7344,Tabla3[[#All],[Guía]:[B]],39,)</f>
        <v>DOS DE MAYO</v>
      </c>
    </row>
    <row r="7345" spans="1:31">
      <c r="A7345" s="116" t="s">
        <v>29014</v>
      </c>
      <c r="B7345" t="s">
        <v>29015</v>
      </c>
      <c r="C7345" t="s">
        <v>29016</v>
      </c>
      <c r="D7345" s="2">
        <v>100273999</v>
      </c>
      <c r="E7345">
        <v>5</v>
      </c>
      <c r="F7345">
        <v>5</v>
      </c>
      <c r="G7345">
        <v>5</v>
      </c>
      <c r="H7345">
        <v>5</v>
      </c>
      <c r="J7345" t="s">
        <v>29017</v>
      </c>
      <c r="L7345" s="117"/>
      <c r="M7345" s="118"/>
      <c r="N7345" s="118"/>
      <c r="O7345" s="118"/>
      <c r="P7345" t="str">
        <f>VLOOKUP(D7345,Tabla1[],10,)</f>
        <v>MA Precursores</v>
      </c>
      <c r="Q7345" t="str">
        <f>VLOOKUP(D7345,Tabla1[[Pedido '#]:[IDENTIFICADOR]],15,)</f>
        <v>DANAELMAGDALENO-APOYO</v>
      </c>
      <c r="R7345" s="26" t="str">
        <f t="shared" si="1357"/>
        <v>viernes</v>
      </c>
      <c r="S7345" s="11">
        <f t="shared" si="1356"/>
        <v>45471</v>
      </c>
      <c r="T7345">
        <v>2024</v>
      </c>
      <c r="U7345" s="2" t="str">
        <f t="shared" si="1358"/>
        <v>6</v>
      </c>
      <c r="V7345" s="2" t="str">
        <f t="shared" si="1359"/>
        <v>28</v>
      </c>
      <c r="W7345" s="2" t="str">
        <f>TEXT(Tabla2[[#This Row],[FCH]],"mmm")</f>
        <v>Jun</v>
      </c>
      <c r="X7345" s="2" t="str">
        <f>TEXT(Tabla2[[#This Row],[FCH]],"mmm dd")</f>
        <v>Jun 28</v>
      </c>
      <c r="Y7345" s="2">
        <f>WEEKNUM(Tabla2[[#This Row],[FCH]])</f>
        <v>26</v>
      </c>
      <c r="Z7345" t="str">
        <f t="shared" si="1360"/>
        <v/>
      </c>
      <c r="AA7345">
        <f t="shared" si="1361"/>
        <v>1</v>
      </c>
      <c r="AB7345" t="str">
        <f t="shared" si="1362"/>
        <v/>
      </c>
      <c r="AC7345" t="str">
        <f t="shared" si="1363"/>
        <v/>
      </c>
      <c r="AD7345" t="str">
        <f>VLOOKUP(D7345,Tabla3[[#All],[Guía]:[B]],37,)</f>
        <v>DANAELMAGDALENO-APOYO</v>
      </c>
      <c r="AE7345" t="str">
        <f>VLOOKUP(D7345,Tabla3[[#All],[Guía]:[B]],39,)</f>
        <v>PRECURSORES</v>
      </c>
    </row>
    <row r="7346" spans="1:31">
      <c r="A7346" s="116" t="s">
        <v>29018</v>
      </c>
      <c r="B7346" t="s">
        <v>29019</v>
      </c>
      <c r="C7346" t="s">
        <v>17131</v>
      </c>
      <c r="D7346" s="2">
        <v>100274048</v>
      </c>
      <c r="E7346">
        <v>5</v>
      </c>
      <c r="J7346" t="s">
        <v>29020</v>
      </c>
      <c r="L7346" s="117"/>
      <c r="M7346" s="118"/>
      <c r="N7346" s="118"/>
      <c r="O7346" s="118"/>
      <c r="P7346" t="str">
        <f>VLOOKUP(D7346,Tabla1[],10,)</f>
        <v>MA Chorrillos</v>
      </c>
      <c r="Q7346" t="str">
        <f>VLOOKUP(D7346,Tabla1[[Pedido '#]:[IDENTIFICADOR]],15,)</f>
        <v>GABRIELRAMIREZ-DANKE</v>
      </c>
      <c r="R7346" s="26" t="str">
        <f t="shared" si="1357"/>
        <v>viernes</v>
      </c>
      <c r="S7346" s="11">
        <f t="shared" si="1356"/>
        <v>45471</v>
      </c>
      <c r="T7346">
        <v>2024</v>
      </c>
      <c r="U7346" s="2" t="str">
        <f t="shared" si="1358"/>
        <v>6</v>
      </c>
      <c r="V7346" s="2" t="str">
        <f t="shared" si="1359"/>
        <v>28</v>
      </c>
      <c r="W7346" s="2" t="str">
        <f>TEXT(Tabla2[[#This Row],[FCH]],"mmm")</f>
        <v>Jun</v>
      </c>
      <c r="X7346" s="2" t="str">
        <f>TEXT(Tabla2[[#This Row],[FCH]],"mmm dd")</f>
        <v>Jun 28</v>
      </c>
      <c r="Y7346" s="2">
        <f>WEEKNUM(Tabla2[[#This Row],[FCH]])</f>
        <v>26</v>
      </c>
      <c r="Z7346" t="str">
        <f t="shared" si="1360"/>
        <v/>
      </c>
      <c r="AA7346">
        <f t="shared" si="1361"/>
        <v>1</v>
      </c>
      <c r="AB7346" t="str">
        <f t="shared" si="1362"/>
        <v/>
      </c>
      <c r="AC7346" t="str">
        <f t="shared" si="1363"/>
        <v/>
      </c>
      <c r="AD7346" t="str">
        <f>VLOOKUP(D7346,Tabla3[[#All],[Guía]:[B]],37,)</f>
        <v>GABRIELRAMIREZ-DANKE</v>
      </c>
      <c r="AE7346" t="str">
        <f>VLOOKUP(D7346,Tabla3[[#All],[Guía]:[B]],39,)</f>
        <v>CHORRILLOS</v>
      </c>
    </row>
    <row r="7347" spans="1:31">
      <c r="A7347" s="116" t="s">
        <v>29021</v>
      </c>
      <c r="B7347" t="s">
        <v>29022</v>
      </c>
      <c r="C7347" t="s">
        <v>29023</v>
      </c>
      <c r="D7347" s="2">
        <v>100274169</v>
      </c>
      <c r="E7347">
        <v>5</v>
      </c>
      <c r="F7347">
        <v>5</v>
      </c>
      <c r="G7347">
        <v>5</v>
      </c>
      <c r="H7347">
        <v>5</v>
      </c>
      <c r="I7347" t="s">
        <v>29024</v>
      </c>
      <c r="J7347" t="s">
        <v>29025</v>
      </c>
      <c r="L7347" s="117"/>
      <c r="M7347" s="118"/>
      <c r="N7347" s="118"/>
      <c r="O7347" s="118"/>
      <c r="P7347" t="str">
        <f>VLOOKUP(D7347,Tabla1[],10,)</f>
        <v>MA Chorrillos</v>
      </c>
      <c r="Q7347" t="str">
        <f>VLOOKUP(D7347,Tabla1[[Pedido '#]:[IDENTIFICADOR]],15,)</f>
        <v>JEFERSONOROZCO-DANKE</v>
      </c>
      <c r="R7347" s="26" t="str">
        <f t="shared" si="1357"/>
        <v>sábado</v>
      </c>
      <c r="S7347" s="11">
        <f t="shared" si="1356"/>
        <v>45472</v>
      </c>
      <c r="T7347">
        <v>2024</v>
      </c>
      <c r="U7347" s="2" t="str">
        <f t="shared" si="1358"/>
        <v>6</v>
      </c>
      <c r="V7347" s="2" t="str">
        <f t="shared" si="1359"/>
        <v>29</v>
      </c>
      <c r="W7347" s="2" t="str">
        <f>TEXT(Tabla2[[#This Row],[FCH]],"mmm")</f>
        <v>Jun</v>
      </c>
      <c r="X7347" s="2" t="str">
        <f>TEXT(Tabla2[[#This Row],[FCH]],"mmm dd")</f>
        <v>Jun 29</v>
      </c>
      <c r="Y7347" s="2">
        <f>WEEKNUM(Tabla2[[#This Row],[FCH]])</f>
        <v>26</v>
      </c>
      <c r="Z7347" t="str">
        <f t="shared" si="1360"/>
        <v/>
      </c>
      <c r="AA7347">
        <f t="shared" si="1361"/>
        <v>1</v>
      </c>
      <c r="AB7347" t="str">
        <f t="shared" si="1362"/>
        <v/>
      </c>
      <c r="AC7347" t="str">
        <f t="shared" si="1363"/>
        <v/>
      </c>
      <c r="AD7347" t="str">
        <f>VLOOKUP(D7347,Tabla3[[#All],[Guía]:[B]],37,)</f>
        <v>JEFERSONOROZCO-DANKE</v>
      </c>
      <c r="AE7347" t="str">
        <f>VLOOKUP(D7347,Tabla3[[#All],[Guía]:[B]],39,)</f>
        <v>CHORRILLOS</v>
      </c>
    </row>
    <row r="7348" spans="1:31">
      <c r="A7348" s="116" t="s">
        <v>29026</v>
      </c>
      <c r="B7348" t="s">
        <v>29027</v>
      </c>
      <c r="C7348" t="s">
        <v>29028</v>
      </c>
      <c r="D7348" s="2">
        <v>100274218</v>
      </c>
      <c r="E7348">
        <v>5</v>
      </c>
      <c r="J7348" t="s">
        <v>29029</v>
      </c>
      <c r="L7348" s="117"/>
      <c r="M7348" s="118"/>
      <c r="N7348" s="118"/>
      <c r="O7348" s="118"/>
      <c r="P7348" t="str">
        <f>VLOOKUP(D7348,Tabla1[],10,)</f>
        <v>MA SanMiguel</v>
      </c>
      <c r="Q7348" t="str">
        <f>VLOOKUP(D7348,Tabla1[[Pedido '#]:[IDENTIFICADOR]],15,)</f>
        <v>FRANCOGODOY-CARGUI</v>
      </c>
      <c r="R7348" s="26" t="str">
        <f t="shared" si="1357"/>
        <v>sábado</v>
      </c>
      <c r="S7348" s="11">
        <f t="shared" si="1356"/>
        <v>45472</v>
      </c>
      <c r="T7348">
        <v>2024</v>
      </c>
      <c r="U7348" s="2" t="str">
        <f t="shared" si="1358"/>
        <v>6</v>
      </c>
      <c r="V7348" s="2" t="str">
        <f t="shared" si="1359"/>
        <v>29</v>
      </c>
      <c r="W7348" s="2" t="str">
        <f>TEXT(Tabla2[[#This Row],[FCH]],"mmm")</f>
        <v>Jun</v>
      </c>
      <c r="X7348" s="2" t="str">
        <f>TEXT(Tabla2[[#This Row],[FCH]],"mmm dd")</f>
        <v>Jun 29</v>
      </c>
      <c r="Y7348" s="2">
        <f>WEEKNUM(Tabla2[[#This Row],[FCH]])</f>
        <v>26</v>
      </c>
      <c r="Z7348" t="str">
        <f t="shared" si="1360"/>
        <v/>
      </c>
      <c r="AA7348">
        <f t="shared" si="1361"/>
        <v>1</v>
      </c>
      <c r="AB7348" t="str">
        <f t="shared" si="1362"/>
        <v/>
      </c>
      <c r="AC7348" t="str">
        <f t="shared" si="1363"/>
        <v/>
      </c>
      <c r="AD7348" t="str">
        <f>VLOOKUP(D7348,Tabla3[[#All],[Guía]:[B]],37,)</f>
        <v>FRANCOGODOY-CARGUI</v>
      </c>
      <c r="AE7348" t="str">
        <f>VLOOKUP(D7348,Tabla3[[#All],[Guía]:[B]],39,)</f>
        <v>SAN MIGUEL</v>
      </c>
    </row>
    <row r="7349" spans="1:31">
      <c r="A7349" s="116" t="s">
        <v>29030</v>
      </c>
      <c r="B7349" t="s">
        <v>29031</v>
      </c>
      <c r="C7349" t="s">
        <v>29032</v>
      </c>
      <c r="D7349" s="2">
        <v>100272972</v>
      </c>
      <c r="E7349">
        <v>5</v>
      </c>
      <c r="F7349">
        <v>5</v>
      </c>
      <c r="G7349">
        <v>4</v>
      </c>
      <c r="H7349">
        <v>5</v>
      </c>
      <c r="J7349" t="s">
        <v>29033</v>
      </c>
      <c r="L7349" s="117"/>
      <c r="M7349" s="118"/>
      <c r="N7349" s="118"/>
      <c r="O7349" s="118"/>
      <c r="P7349" t="str">
        <f>VLOOKUP(D7349,Tabla1[],10,)</f>
        <v>MA DosdeMayo</v>
      </c>
      <c r="Q7349" t="str">
        <f>VLOOKUP(D7349,Tabla1[[Pedido '#]:[IDENTIFICADOR]],15,)</f>
        <v>KARLACARUZO-CARGUI</v>
      </c>
      <c r="R7349" s="26" t="str">
        <f t="shared" si="1357"/>
        <v>sábado</v>
      </c>
      <c r="S7349" s="11">
        <f t="shared" si="1356"/>
        <v>45472</v>
      </c>
      <c r="T7349">
        <v>2024</v>
      </c>
      <c r="U7349" s="2" t="str">
        <f t="shared" si="1358"/>
        <v>6</v>
      </c>
      <c r="V7349" s="2" t="str">
        <f t="shared" si="1359"/>
        <v>29</v>
      </c>
      <c r="W7349" s="2" t="str">
        <f>TEXT(Tabla2[[#This Row],[FCH]],"mmm")</f>
        <v>Jun</v>
      </c>
      <c r="X7349" s="2" t="str">
        <f>TEXT(Tabla2[[#This Row],[FCH]],"mmm dd")</f>
        <v>Jun 29</v>
      </c>
      <c r="Y7349" s="2">
        <f>WEEKNUM(Tabla2[[#This Row],[FCH]])</f>
        <v>26</v>
      </c>
      <c r="Z7349" t="str">
        <f t="shared" si="1360"/>
        <v/>
      </c>
      <c r="AA7349">
        <f t="shared" si="1361"/>
        <v>1</v>
      </c>
      <c r="AB7349" t="str">
        <f t="shared" si="1362"/>
        <v/>
      </c>
      <c r="AC7349" t="str">
        <f t="shared" si="1363"/>
        <v/>
      </c>
      <c r="AD7349" t="str">
        <f>VLOOKUP(D7349,Tabla3[[#All],[Guía]:[B]],37,)</f>
        <v>KARLACARUZO-CARGUI</v>
      </c>
      <c r="AE7349" t="str">
        <f>VLOOKUP(D7349,Tabla3[[#All],[Guía]:[B]],39,)</f>
        <v>DOS DE MAYO</v>
      </c>
    </row>
    <row r="7350" spans="1:31">
      <c r="A7350" s="116" t="s">
        <v>29034</v>
      </c>
      <c r="B7350" t="s">
        <v>29035</v>
      </c>
      <c r="C7350" t="s">
        <v>29036</v>
      </c>
      <c r="D7350" s="2">
        <v>100274261</v>
      </c>
      <c r="E7350">
        <v>5</v>
      </c>
      <c r="F7350">
        <v>4</v>
      </c>
      <c r="G7350">
        <v>4</v>
      </c>
      <c r="H7350">
        <v>5</v>
      </c>
      <c r="J7350" t="s">
        <v>29037</v>
      </c>
      <c r="L7350" s="117"/>
      <c r="M7350" s="118"/>
      <c r="N7350" s="118"/>
      <c r="O7350" s="118"/>
      <c r="P7350" t="str">
        <f>VLOOKUP(D7350,Tabla1[],10,)</f>
        <v>MA Camacho</v>
      </c>
      <c r="Q7350" t="str">
        <f>VLOOKUP(D7350,Tabla1[[Pedido '#]:[IDENTIFICADOR]],15,)</f>
        <v>LUICINROCA-CARGUI</v>
      </c>
      <c r="R7350" s="26" t="str">
        <f t="shared" si="1357"/>
        <v>domingo</v>
      </c>
      <c r="S7350" s="11">
        <f t="shared" si="1356"/>
        <v>45473</v>
      </c>
      <c r="T7350">
        <v>2024</v>
      </c>
      <c r="U7350" s="2" t="str">
        <f t="shared" si="1358"/>
        <v>6</v>
      </c>
      <c r="V7350" s="2" t="str">
        <f t="shared" si="1359"/>
        <v>30</v>
      </c>
      <c r="W7350" s="2" t="str">
        <f>TEXT(Tabla2[[#This Row],[FCH]],"mmm")</f>
        <v>Jun</v>
      </c>
      <c r="X7350" s="2" t="str">
        <f>TEXT(Tabla2[[#This Row],[FCH]],"mmm dd")</f>
        <v>Jun 30</v>
      </c>
      <c r="Y7350" s="2">
        <f>WEEKNUM(Tabla2[[#This Row],[FCH]])</f>
        <v>27</v>
      </c>
      <c r="Z7350" t="str">
        <f t="shared" si="1360"/>
        <v/>
      </c>
      <c r="AA7350">
        <f t="shared" si="1361"/>
        <v>1</v>
      </c>
      <c r="AB7350" t="str">
        <f t="shared" si="1362"/>
        <v/>
      </c>
      <c r="AC7350" t="str">
        <f t="shared" si="1363"/>
        <v/>
      </c>
      <c r="AD7350" t="str">
        <f>VLOOKUP(D7350,Tabla3[[#All],[Guía]:[B]],37,)</f>
        <v>LUICINROCA-CARGUI</v>
      </c>
      <c r="AE7350" t="str">
        <f>VLOOKUP(D7350,Tabla3[[#All],[Guía]:[B]],39,)</f>
        <v>CAMACHO</v>
      </c>
    </row>
    <row r="7351" spans="1:31">
      <c r="A7351" s="116" t="s">
        <v>29038</v>
      </c>
      <c r="B7351" t="s">
        <v>29039</v>
      </c>
      <c r="C7351" t="s">
        <v>29040</v>
      </c>
      <c r="D7351" s="2">
        <v>200011120</v>
      </c>
      <c r="E7351">
        <v>5</v>
      </c>
      <c r="F7351">
        <v>5</v>
      </c>
      <c r="G7351">
        <v>5</v>
      </c>
      <c r="H7351">
        <v>5</v>
      </c>
      <c r="I7351" t="s">
        <v>10535</v>
      </c>
      <c r="J7351" t="s">
        <v>29041</v>
      </c>
      <c r="L7351" s="117"/>
      <c r="M7351" s="118"/>
      <c r="N7351" s="118"/>
      <c r="O7351" s="118"/>
      <c r="P7351" t="str">
        <f>VLOOKUP(D7351,Tabla1[],10,)</f>
        <v>MA SanMiguel</v>
      </c>
      <c r="Q7351" t="str">
        <f>VLOOKUP(D7351,Tabla1[[Pedido '#]:[IDENTIFICADOR]],15,)</f>
        <v>FRANCOGODOY-CARGUI</v>
      </c>
      <c r="R7351" s="26" t="str">
        <f t="shared" si="1357"/>
        <v>domingo</v>
      </c>
      <c r="S7351" s="11">
        <f t="shared" si="1356"/>
        <v>45473</v>
      </c>
      <c r="T7351">
        <v>2024</v>
      </c>
      <c r="U7351" s="2" t="str">
        <f t="shared" si="1358"/>
        <v>6</v>
      </c>
      <c r="V7351" s="2" t="str">
        <f t="shared" si="1359"/>
        <v>30</v>
      </c>
      <c r="W7351" s="2" t="str">
        <f>TEXT(Tabla2[[#This Row],[FCH]],"mmm")</f>
        <v>Jun</v>
      </c>
      <c r="X7351" s="2" t="str">
        <f>TEXT(Tabla2[[#This Row],[FCH]],"mmm dd")</f>
        <v>Jun 30</v>
      </c>
      <c r="Y7351" s="2">
        <f>WEEKNUM(Tabla2[[#This Row],[FCH]])</f>
        <v>27</v>
      </c>
      <c r="Z7351" t="str">
        <f t="shared" si="1360"/>
        <v/>
      </c>
      <c r="AA7351">
        <f t="shared" si="1361"/>
        <v>1</v>
      </c>
      <c r="AB7351" t="str">
        <f t="shared" si="1362"/>
        <v/>
      </c>
      <c r="AC7351" t="str">
        <f t="shared" si="1363"/>
        <v/>
      </c>
      <c r="AD7351" t="str">
        <f>VLOOKUP(D7351,Tabla3[[#All],[Guía]:[B]],37,)</f>
        <v>FRANCOGODOY-CARGUI</v>
      </c>
      <c r="AE7351" t="str">
        <f>VLOOKUP(D7351,Tabla3[[#All],[Guía]:[B]],39,)</f>
        <v>SAN MIGUEL</v>
      </c>
    </row>
    <row r="7352" spans="1:31">
      <c r="A7352" s="116" t="s">
        <v>29042</v>
      </c>
      <c r="B7352" t="s">
        <v>29043</v>
      </c>
      <c r="C7352" t="s">
        <v>29044</v>
      </c>
      <c r="D7352" s="2">
        <v>100274513</v>
      </c>
      <c r="E7352">
        <v>5</v>
      </c>
      <c r="F7352">
        <v>5</v>
      </c>
      <c r="G7352">
        <v>5</v>
      </c>
      <c r="H7352">
        <v>5</v>
      </c>
      <c r="J7352" t="s">
        <v>29045</v>
      </c>
      <c r="L7352" s="117"/>
      <c r="M7352" s="118"/>
      <c r="N7352" s="118"/>
      <c r="O7352" s="118"/>
      <c r="P7352" t="str">
        <f>VLOOKUP(D7352,Tabla1[],10,)</f>
        <v>MA LaMar</v>
      </c>
      <c r="Q7352" t="str">
        <f>VLOOKUP(D7352,Tabla1[[Pedido '#]:[IDENTIFICADOR]],15,)</f>
        <v>GABRIELRAMIREZ-DANKE</v>
      </c>
      <c r="R7352" s="26" t="str">
        <f t="shared" si="1357"/>
        <v>domingo</v>
      </c>
      <c r="S7352" s="11">
        <f t="shared" si="1356"/>
        <v>45473</v>
      </c>
      <c r="T7352">
        <v>2024</v>
      </c>
      <c r="U7352" s="2" t="str">
        <f t="shared" si="1358"/>
        <v>6</v>
      </c>
      <c r="V7352" s="2" t="str">
        <f t="shared" si="1359"/>
        <v>30</v>
      </c>
      <c r="W7352" s="2" t="str">
        <f>TEXT(Tabla2[[#This Row],[FCH]],"mmm")</f>
        <v>Jun</v>
      </c>
      <c r="X7352" s="2" t="str">
        <f>TEXT(Tabla2[[#This Row],[FCH]],"mmm dd")</f>
        <v>Jun 30</v>
      </c>
      <c r="Y7352" s="2">
        <f>WEEKNUM(Tabla2[[#This Row],[FCH]])</f>
        <v>27</v>
      </c>
      <c r="Z7352" t="str">
        <f t="shared" si="1360"/>
        <v/>
      </c>
      <c r="AA7352">
        <f t="shared" si="1361"/>
        <v>1</v>
      </c>
      <c r="AB7352" t="str">
        <f t="shared" si="1362"/>
        <v/>
      </c>
      <c r="AC7352" t="str">
        <f t="shared" si="1363"/>
        <v/>
      </c>
      <c r="AD7352" t="str">
        <f>VLOOKUP(D7352,Tabla3[[#All],[Guía]:[B]],37,)</f>
        <v>GABRIELRAMIREZ-DANKE</v>
      </c>
      <c r="AE7352" t="str">
        <f>VLOOKUP(D7352,Tabla3[[#All],[Guía]:[B]],39,)</f>
        <v>LA MAR</v>
      </c>
    </row>
    <row r="7353" spans="1:31">
      <c r="A7353" s="116" t="s">
        <v>29046</v>
      </c>
      <c r="B7353" t="s">
        <v>24879</v>
      </c>
      <c r="C7353" t="s">
        <v>24880</v>
      </c>
      <c r="D7353" s="2">
        <v>100273932</v>
      </c>
      <c r="E7353">
        <v>5</v>
      </c>
      <c r="J7353" t="s">
        <v>29047</v>
      </c>
      <c r="L7353" s="117"/>
      <c r="M7353" s="118"/>
      <c r="N7353" s="118"/>
      <c r="O7353" s="118"/>
      <c r="P7353" t="str">
        <f>VLOOKUP(D7353,Tabla1[],10,)</f>
        <v>MA DosdeMayo</v>
      </c>
      <c r="Q7353" t="str">
        <f>VLOOKUP(D7353,Tabla1[[Pedido '#]:[IDENTIFICADOR]],15,)</f>
        <v>KARLACARUZO-CARGUI</v>
      </c>
      <c r="R7353" s="26" t="str">
        <f t="shared" ref="R7353:R7384" si="1364">TEXT(S7353,"dddd")</f>
        <v>lunes</v>
      </c>
      <c r="S7353" s="11">
        <f t="shared" si="1356"/>
        <v>45474</v>
      </c>
      <c r="T7353">
        <v>2024</v>
      </c>
      <c r="U7353" s="2" t="str">
        <f t="shared" ref="U7353:U7384" si="1365">MID(J7353,7,1)</f>
        <v>7</v>
      </c>
      <c r="V7353" s="2" t="str">
        <f t="shared" ref="V7353:V7384" si="1366">MID(J7353,9,2)</f>
        <v>01</v>
      </c>
      <c r="W7353" s="2" t="str">
        <f>TEXT(Tabla2[[#This Row],[FCH]],"mmm")</f>
        <v>Jul</v>
      </c>
      <c r="X7353" s="2" t="str">
        <f>TEXT(Tabla2[[#This Row],[FCH]],"mmm dd")</f>
        <v>Jul 01</v>
      </c>
      <c r="Y7353" s="2">
        <f>WEEKNUM(Tabla2[[#This Row],[FCH]])</f>
        <v>27</v>
      </c>
      <c r="Z7353" t="str">
        <f t="shared" ref="Z7353:Z7384" si="1367">IF(OR(E7353=2,E7353=1),1,"")</f>
        <v/>
      </c>
      <c r="AA7353">
        <f t="shared" ref="AA7353:AA7384" si="1368">IF(OR(E7353=5,E7353=4),1,"")</f>
        <v>1</v>
      </c>
      <c r="AB7353" t="str">
        <f t="shared" ref="AB7353:AB7384" si="1369">IF(E7353=3,1,"")</f>
        <v/>
      </c>
      <c r="AC7353" t="str">
        <f t="shared" ref="AC7353:AC7384" si="1370">IF(OR(E7353=2,E7353=1,E7353=3),1,"")</f>
        <v/>
      </c>
      <c r="AD7353" t="str">
        <f>VLOOKUP(D7353,Tabla3[[#All],[Guía]:[B]],37,)</f>
        <v>KARLACARUZO-CARGUI</v>
      </c>
      <c r="AE7353" t="str">
        <f>VLOOKUP(D7353,Tabla3[[#All],[Guía]:[B]],39,)</f>
        <v>DOS DE MAYO</v>
      </c>
    </row>
    <row r="7354" spans="1:31">
      <c r="A7354" s="116" t="s">
        <v>29048</v>
      </c>
      <c r="B7354" t="s">
        <v>29049</v>
      </c>
      <c r="C7354" t="s">
        <v>29050</v>
      </c>
      <c r="D7354" s="2">
        <v>100274574</v>
      </c>
      <c r="E7354">
        <v>5</v>
      </c>
      <c r="F7354">
        <v>5</v>
      </c>
      <c r="G7354">
        <v>5</v>
      </c>
      <c r="H7354">
        <v>5</v>
      </c>
      <c r="J7354" t="s">
        <v>29051</v>
      </c>
      <c r="L7354" s="117"/>
      <c r="M7354" s="118"/>
      <c r="N7354" s="118"/>
      <c r="O7354" s="118"/>
      <c r="P7354" t="str">
        <f>VLOOKUP(D7354,Tabla1[],10,)</f>
        <v>MA LaEncalada</v>
      </c>
      <c r="Q7354" t="str">
        <f>VLOOKUP(D7354,Tabla1[[Pedido '#]:[IDENTIFICADOR]],15,)</f>
        <v>RENZOAGUIRRE-CARGUI</v>
      </c>
      <c r="R7354" s="26" t="str">
        <f t="shared" si="1364"/>
        <v>lunes</v>
      </c>
      <c r="S7354" s="11">
        <f t="shared" si="1356"/>
        <v>45474</v>
      </c>
      <c r="T7354">
        <v>2024</v>
      </c>
      <c r="U7354" s="2" t="str">
        <f t="shared" si="1365"/>
        <v>7</v>
      </c>
      <c r="V7354" s="2" t="str">
        <f t="shared" si="1366"/>
        <v>01</v>
      </c>
      <c r="W7354" s="2" t="str">
        <f>TEXT(Tabla2[[#This Row],[FCH]],"mmm")</f>
        <v>Jul</v>
      </c>
      <c r="X7354" s="2" t="str">
        <f>TEXT(Tabla2[[#This Row],[FCH]],"mmm dd")</f>
        <v>Jul 01</v>
      </c>
      <c r="Y7354" s="2">
        <f>WEEKNUM(Tabla2[[#This Row],[FCH]])</f>
        <v>27</v>
      </c>
      <c r="Z7354" t="str">
        <f t="shared" si="1367"/>
        <v/>
      </c>
      <c r="AA7354">
        <f t="shared" si="1368"/>
        <v>1</v>
      </c>
      <c r="AB7354" t="str">
        <f t="shared" si="1369"/>
        <v/>
      </c>
      <c r="AC7354" t="str">
        <f t="shared" si="1370"/>
        <v/>
      </c>
      <c r="AD7354" t="str">
        <f>VLOOKUP(D7354,Tabla3[[#All],[Guía]:[B]],37,)</f>
        <v>RENZOAGUIRRE-CARGUI</v>
      </c>
      <c r="AE7354" t="str">
        <f>VLOOKUP(D7354,Tabla3[[#All],[Guía]:[B]],39,)</f>
        <v>LA ENCALADA</v>
      </c>
    </row>
    <row r="7355" spans="1:31">
      <c r="A7355" s="116" t="s">
        <v>29052</v>
      </c>
      <c r="B7355" t="s">
        <v>29053</v>
      </c>
      <c r="C7355" t="s">
        <v>29054</v>
      </c>
      <c r="D7355" s="2">
        <v>100274566</v>
      </c>
      <c r="E7355">
        <v>5</v>
      </c>
      <c r="F7355">
        <v>5</v>
      </c>
      <c r="G7355">
        <v>5</v>
      </c>
      <c r="H7355">
        <v>5</v>
      </c>
      <c r="I7355" t="s">
        <v>29055</v>
      </c>
      <c r="J7355" t="s">
        <v>29056</v>
      </c>
      <c r="L7355" s="117"/>
      <c r="M7355" s="118"/>
      <c r="N7355" s="118"/>
      <c r="O7355" s="118"/>
      <c r="P7355" t="str">
        <f>VLOOKUP(D7355,Tabla1[],10,)</f>
        <v>MA LaEncalada</v>
      </c>
      <c r="Q7355" t="str">
        <f>VLOOKUP(D7355,Tabla1[[Pedido '#]:[IDENTIFICADOR]],15,)</f>
        <v>RENZOAGUIRRE-CARGUI</v>
      </c>
      <c r="R7355" s="26" t="str">
        <f t="shared" si="1364"/>
        <v>lunes</v>
      </c>
      <c r="S7355" s="11">
        <f t="shared" si="1356"/>
        <v>45474</v>
      </c>
      <c r="T7355">
        <v>2024</v>
      </c>
      <c r="U7355" s="2" t="str">
        <f t="shared" si="1365"/>
        <v>7</v>
      </c>
      <c r="V7355" s="2" t="str">
        <f t="shared" si="1366"/>
        <v>01</v>
      </c>
      <c r="W7355" s="2" t="str">
        <f>TEXT(Tabla2[[#This Row],[FCH]],"mmm")</f>
        <v>Jul</v>
      </c>
      <c r="X7355" s="2" t="str">
        <f>TEXT(Tabla2[[#This Row],[FCH]],"mmm dd")</f>
        <v>Jul 01</v>
      </c>
      <c r="Y7355" s="2">
        <f>WEEKNUM(Tabla2[[#This Row],[FCH]])</f>
        <v>27</v>
      </c>
      <c r="Z7355" t="str">
        <f t="shared" si="1367"/>
        <v/>
      </c>
      <c r="AA7355">
        <f t="shared" si="1368"/>
        <v>1</v>
      </c>
      <c r="AB7355" t="str">
        <f t="shared" si="1369"/>
        <v/>
      </c>
      <c r="AC7355" t="str">
        <f t="shared" si="1370"/>
        <v/>
      </c>
      <c r="AD7355" t="str">
        <f>VLOOKUP(D7355,Tabla3[[#All],[Guía]:[B]],37,)</f>
        <v>RENZOAGUIRRE-CARGUI</v>
      </c>
      <c r="AE7355" t="str">
        <f>VLOOKUP(D7355,Tabla3[[#All],[Guía]:[B]],39,)</f>
        <v>LA ENCALADA</v>
      </c>
    </row>
    <row r="7356" spans="1:31">
      <c r="A7356" s="116" t="s">
        <v>29057</v>
      </c>
      <c r="B7356" t="s">
        <v>29058</v>
      </c>
      <c r="C7356" t="s">
        <v>29059</v>
      </c>
      <c r="D7356" s="2">
        <v>100274623</v>
      </c>
      <c r="E7356">
        <v>5</v>
      </c>
      <c r="F7356">
        <v>5</v>
      </c>
      <c r="G7356">
        <v>5</v>
      </c>
      <c r="H7356">
        <v>5</v>
      </c>
      <c r="J7356" t="s">
        <v>29060</v>
      </c>
      <c r="L7356" s="117"/>
      <c r="M7356" s="118"/>
      <c r="N7356" s="118"/>
      <c r="O7356" s="118"/>
      <c r="P7356" t="str">
        <f>VLOOKUP(D7356,Tabla1[],10,)</f>
        <v>MA Camacho</v>
      </c>
      <c r="Q7356" t="str">
        <f>VLOOKUP(D7356,Tabla1[[Pedido '#]:[IDENTIFICADOR]],15,)</f>
        <v>LUICINROCA-CARGUI</v>
      </c>
      <c r="R7356" s="26" t="str">
        <f t="shared" si="1364"/>
        <v>lunes</v>
      </c>
      <c r="S7356" s="11">
        <f t="shared" si="1356"/>
        <v>45474</v>
      </c>
      <c r="T7356">
        <v>2024</v>
      </c>
      <c r="U7356" s="2" t="str">
        <f t="shared" si="1365"/>
        <v>7</v>
      </c>
      <c r="V7356" s="2" t="str">
        <f t="shared" si="1366"/>
        <v>01</v>
      </c>
      <c r="W7356" s="2" t="str">
        <f>TEXT(Tabla2[[#This Row],[FCH]],"mmm")</f>
        <v>Jul</v>
      </c>
      <c r="X7356" s="2" t="str">
        <f>TEXT(Tabla2[[#This Row],[FCH]],"mmm dd")</f>
        <v>Jul 01</v>
      </c>
      <c r="Y7356" s="2">
        <f>WEEKNUM(Tabla2[[#This Row],[FCH]])</f>
        <v>27</v>
      </c>
      <c r="Z7356" t="str">
        <f t="shared" si="1367"/>
        <v/>
      </c>
      <c r="AA7356">
        <f t="shared" si="1368"/>
        <v>1</v>
      </c>
      <c r="AB7356" t="str">
        <f t="shared" si="1369"/>
        <v/>
      </c>
      <c r="AC7356" t="str">
        <f t="shared" si="1370"/>
        <v/>
      </c>
      <c r="AD7356" t="str">
        <f>VLOOKUP(D7356,Tabla3[[#All],[Guía]:[B]],37,)</f>
        <v>LUICINROCA-CARGUI</v>
      </c>
      <c r="AE7356" t="str">
        <f>VLOOKUP(D7356,Tabla3[[#All],[Guía]:[B]],39,)</f>
        <v>CAMACHO</v>
      </c>
    </row>
    <row r="7357" spans="1:31">
      <c r="A7357" s="116" t="s">
        <v>29061</v>
      </c>
      <c r="B7357" t="s">
        <v>29062</v>
      </c>
      <c r="C7357" t="s">
        <v>29063</v>
      </c>
      <c r="D7357" s="2">
        <v>200011141</v>
      </c>
      <c r="E7357">
        <v>5</v>
      </c>
      <c r="F7357">
        <v>5</v>
      </c>
      <c r="G7357">
        <v>5</v>
      </c>
      <c r="H7357">
        <v>5</v>
      </c>
      <c r="J7357" t="s">
        <v>29064</v>
      </c>
      <c r="L7357" s="117"/>
      <c r="M7357" s="118"/>
      <c r="N7357" s="118"/>
      <c r="O7357" s="118"/>
      <c r="P7357" t="str">
        <f>VLOOKUP(D7357,Tabla1[],10,)</f>
        <v>MA Chorrillos</v>
      </c>
      <c r="Q7357" t="str">
        <f>VLOOKUP(D7357,Tabla1[[Pedido '#]:[IDENTIFICADOR]],15,)</f>
        <v>JEFERSONOROZCO-DANKE</v>
      </c>
      <c r="R7357" s="26" t="str">
        <f t="shared" si="1364"/>
        <v>lunes</v>
      </c>
      <c r="S7357" s="11">
        <f t="shared" si="1356"/>
        <v>45474</v>
      </c>
      <c r="T7357">
        <v>2024</v>
      </c>
      <c r="U7357" s="2" t="str">
        <f t="shared" si="1365"/>
        <v>7</v>
      </c>
      <c r="V7357" s="2" t="str">
        <f t="shared" si="1366"/>
        <v>01</v>
      </c>
      <c r="W7357" s="2" t="str">
        <f>TEXT(Tabla2[[#This Row],[FCH]],"mmm")</f>
        <v>Jul</v>
      </c>
      <c r="X7357" s="2" t="str">
        <f>TEXT(Tabla2[[#This Row],[FCH]],"mmm dd")</f>
        <v>Jul 01</v>
      </c>
      <c r="Y7357" s="2">
        <f>WEEKNUM(Tabla2[[#This Row],[FCH]])</f>
        <v>27</v>
      </c>
      <c r="Z7357" t="str">
        <f t="shared" si="1367"/>
        <v/>
      </c>
      <c r="AA7357">
        <f t="shared" si="1368"/>
        <v>1</v>
      </c>
      <c r="AB7357" t="str">
        <f t="shared" si="1369"/>
        <v/>
      </c>
      <c r="AC7357" t="str">
        <f t="shared" si="1370"/>
        <v/>
      </c>
      <c r="AD7357" t="str">
        <f>VLOOKUP(D7357,Tabla3[[#All],[Guía]:[B]],37,)</f>
        <v>JEFERSONOROZCO-DANKE</v>
      </c>
      <c r="AE7357" t="str">
        <f>VLOOKUP(D7357,Tabla3[[#All],[Guía]:[B]],39,)</f>
        <v>CHORRILLOS</v>
      </c>
    </row>
    <row r="7358" spans="1:31">
      <c r="A7358" s="116" t="s">
        <v>29065</v>
      </c>
      <c r="B7358" t="s">
        <v>29066</v>
      </c>
      <c r="C7358" t="s">
        <v>29067</v>
      </c>
      <c r="D7358" s="2">
        <v>100274708</v>
      </c>
      <c r="E7358">
        <v>5</v>
      </c>
      <c r="F7358">
        <v>5</v>
      </c>
      <c r="G7358">
        <v>5</v>
      </c>
      <c r="H7358">
        <v>5</v>
      </c>
      <c r="I7358" t="s">
        <v>29068</v>
      </c>
      <c r="J7358" t="s">
        <v>29069</v>
      </c>
      <c r="L7358" s="117"/>
      <c r="M7358" s="118"/>
      <c r="N7358" s="118"/>
      <c r="O7358" s="118"/>
      <c r="P7358" t="str">
        <f>VLOOKUP(D7358,Tabla1[],10,)</f>
        <v>MA Aramburú</v>
      </c>
      <c r="Q7358" t="str">
        <f>VLOOKUP(D7358,Tabla1[[Pedido '#]:[IDENTIFICADOR]],15,)</f>
        <v>JOSEGARCIA-DANKE</v>
      </c>
      <c r="R7358" s="26" t="str">
        <f t="shared" si="1364"/>
        <v>lunes</v>
      </c>
      <c r="S7358" s="11">
        <f t="shared" si="1356"/>
        <v>45474</v>
      </c>
      <c r="T7358">
        <v>2024</v>
      </c>
      <c r="U7358" s="2" t="str">
        <f t="shared" si="1365"/>
        <v>7</v>
      </c>
      <c r="V7358" s="2" t="str">
        <f t="shared" si="1366"/>
        <v>01</v>
      </c>
      <c r="W7358" s="2" t="str">
        <f>TEXT(Tabla2[[#This Row],[FCH]],"mmm")</f>
        <v>Jul</v>
      </c>
      <c r="X7358" s="2" t="str">
        <f>TEXT(Tabla2[[#This Row],[FCH]],"mmm dd")</f>
        <v>Jul 01</v>
      </c>
      <c r="Y7358" s="2">
        <f>WEEKNUM(Tabla2[[#This Row],[FCH]])</f>
        <v>27</v>
      </c>
      <c r="Z7358" t="str">
        <f t="shared" si="1367"/>
        <v/>
      </c>
      <c r="AA7358">
        <f t="shared" si="1368"/>
        <v>1</v>
      </c>
      <c r="AB7358" t="str">
        <f t="shared" si="1369"/>
        <v/>
      </c>
      <c r="AC7358" t="str">
        <f t="shared" si="1370"/>
        <v/>
      </c>
      <c r="AD7358" t="str">
        <f>VLOOKUP(D7358,Tabla3[[#All],[Guía]:[B]],37,)</f>
        <v>JOSEGARCIA-DANKE</v>
      </c>
      <c r="AE7358" t="str">
        <f>VLOOKUP(D7358,Tabla3[[#All],[Guía]:[B]],39,)</f>
        <v>ARAMBURU</v>
      </c>
    </row>
    <row r="7359" spans="1:31">
      <c r="A7359" s="116" t="s">
        <v>29070</v>
      </c>
      <c r="B7359" t="s">
        <v>29071</v>
      </c>
      <c r="C7359" t="s">
        <v>29072</v>
      </c>
      <c r="D7359" s="2">
        <v>100274786</v>
      </c>
      <c r="E7359">
        <v>5</v>
      </c>
      <c r="F7359">
        <v>5</v>
      </c>
      <c r="G7359">
        <v>5</v>
      </c>
      <c r="H7359">
        <v>5</v>
      </c>
      <c r="J7359" t="s">
        <v>29073</v>
      </c>
      <c r="L7359" s="117"/>
      <c r="M7359" s="118"/>
      <c r="N7359" s="118"/>
      <c r="O7359" s="118"/>
      <c r="P7359" t="str">
        <f>VLOOKUP(D7359,Tabla1[],10,)</f>
        <v>MA SantaCata</v>
      </c>
      <c r="Q7359" t="str">
        <f>VLOOKUP(D7359,Tabla1[[Pedido '#]:[IDENTIFICADOR]],15,)</f>
        <v>WILDERSOTELO-CARGUI</v>
      </c>
      <c r="R7359" s="26" t="str">
        <f t="shared" si="1364"/>
        <v>martes</v>
      </c>
      <c r="S7359" s="11">
        <f t="shared" si="1356"/>
        <v>45475</v>
      </c>
      <c r="T7359">
        <v>2024</v>
      </c>
      <c r="U7359" s="2" t="str">
        <f t="shared" si="1365"/>
        <v>7</v>
      </c>
      <c r="V7359" s="2" t="str">
        <f t="shared" si="1366"/>
        <v>02</v>
      </c>
      <c r="W7359" s="2" t="str">
        <f>TEXT(Tabla2[[#This Row],[FCH]],"mmm")</f>
        <v>Jul</v>
      </c>
      <c r="X7359" s="2" t="str">
        <f>TEXT(Tabla2[[#This Row],[FCH]],"mmm dd")</f>
        <v>Jul 02</v>
      </c>
      <c r="Y7359" s="2">
        <f>WEEKNUM(Tabla2[[#This Row],[FCH]])</f>
        <v>27</v>
      </c>
      <c r="Z7359" t="str">
        <f t="shared" si="1367"/>
        <v/>
      </c>
      <c r="AA7359">
        <f t="shared" si="1368"/>
        <v>1</v>
      </c>
      <c r="AB7359" t="str">
        <f t="shared" si="1369"/>
        <v/>
      </c>
      <c r="AC7359" t="str">
        <f t="shared" si="1370"/>
        <v/>
      </c>
      <c r="AD7359" t="str">
        <f>VLOOKUP(D7359,Tabla3[[#All],[Guía]:[B]],37,)</f>
        <v>WILDERSOTELO-CARGUI</v>
      </c>
      <c r="AE7359" t="str">
        <f>VLOOKUP(D7359,Tabla3[[#All],[Guía]:[B]],39,)</f>
        <v>SANTACATA</v>
      </c>
    </row>
    <row r="7360" spans="1:31">
      <c r="A7360" s="116" t="s">
        <v>29074</v>
      </c>
      <c r="B7360" t="s">
        <v>29075</v>
      </c>
      <c r="C7360" t="s">
        <v>29076</v>
      </c>
      <c r="D7360" s="2">
        <v>100274699</v>
      </c>
      <c r="E7360">
        <v>5</v>
      </c>
      <c r="F7360">
        <v>5</v>
      </c>
      <c r="G7360">
        <v>5</v>
      </c>
      <c r="H7360">
        <v>5</v>
      </c>
      <c r="I7360" t="s">
        <v>29077</v>
      </c>
      <c r="J7360" t="s">
        <v>29078</v>
      </c>
      <c r="L7360" s="117"/>
      <c r="M7360" s="118"/>
      <c r="N7360" s="118"/>
      <c r="O7360" s="118"/>
      <c r="P7360" t="str">
        <f>VLOOKUP(D7360,Tabla1[],10,)</f>
        <v>MA SantaCata</v>
      </c>
      <c r="Q7360" t="str">
        <f>VLOOKUP(D7360,Tabla1[[Pedido '#]:[IDENTIFICADOR]],15,)</f>
        <v>WILDERSOTELO-CARGUI</v>
      </c>
      <c r="R7360" s="26" t="str">
        <f t="shared" si="1364"/>
        <v>martes</v>
      </c>
      <c r="S7360" s="11">
        <f t="shared" si="1356"/>
        <v>45475</v>
      </c>
      <c r="T7360">
        <v>2024</v>
      </c>
      <c r="U7360" s="2" t="str">
        <f t="shared" si="1365"/>
        <v>7</v>
      </c>
      <c r="V7360" s="2" t="str">
        <f t="shared" si="1366"/>
        <v>02</v>
      </c>
      <c r="W7360" s="2" t="str">
        <f>TEXT(Tabla2[[#This Row],[FCH]],"mmm")</f>
        <v>Jul</v>
      </c>
      <c r="X7360" s="2" t="str">
        <f>TEXT(Tabla2[[#This Row],[FCH]],"mmm dd")</f>
        <v>Jul 02</v>
      </c>
      <c r="Y7360" s="2">
        <f>WEEKNUM(Tabla2[[#This Row],[FCH]])</f>
        <v>27</v>
      </c>
      <c r="Z7360" t="str">
        <f t="shared" si="1367"/>
        <v/>
      </c>
      <c r="AA7360">
        <f t="shared" si="1368"/>
        <v>1</v>
      </c>
      <c r="AB7360" t="str">
        <f t="shared" si="1369"/>
        <v/>
      </c>
      <c r="AC7360" t="str">
        <f t="shared" si="1370"/>
        <v/>
      </c>
      <c r="AD7360" t="str">
        <f>VLOOKUP(D7360,Tabla3[[#All],[Guía]:[B]],37,)</f>
        <v>WILDERSOTELO-CARGUI</v>
      </c>
      <c r="AE7360" t="str">
        <f>VLOOKUP(D7360,Tabla3[[#All],[Guía]:[B]],39,)</f>
        <v>SANTACATA</v>
      </c>
    </row>
    <row r="7361" spans="1:31">
      <c r="A7361" s="116" t="s">
        <v>29079</v>
      </c>
      <c r="B7361" t="s">
        <v>29080</v>
      </c>
      <c r="C7361" t="s">
        <v>24880</v>
      </c>
      <c r="D7361" s="2">
        <v>100274889</v>
      </c>
      <c r="E7361">
        <v>5</v>
      </c>
      <c r="J7361" t="s">
        <v>29081</v>
      </c>
      <c r="L7361" s="117"/>
      <c r="M7361" s="118"/>
      <c r="N7361" s="118"/>
      <c r="O7361" s="118"/>
      <c r="P7361" t="str">
        <f>VLOOKUP(D7361,Tabla1[],10,)</f>
        <v>MA DosdeMayo</v>
      </c>
      <c r="Q7361" t="str">
        <f>VLOOKUP(D7361,Tabla1[[Pedido '#]:[IDENTIFICADOR]],15,)</f>
        <v>KARLACARUZO-CARGUI</v>
      </c>
      <c r="R7361" s="26" t="str">
        <f t="shared" si="1364"/>
        <v>martes</v>
      </c>
      <c r="S7361" s="11">
        <f t="shared" si="1356"/>
        <v>45475</v>
      </c>
      <c r="T7361">
        <v>2024</v>
      </c>
      <c r="U7361" s="2" t="str">
        <f t="shared" si="1365"/>
        <v>7</v>
      </c>
      <c r="V7361" s="2" t="str">
        <f t="shared" si="1366"/>
        <v>02</v>
      </c>
      <c r="W7361" s="2" t="str">
        <f>TEXT(Tabla2[[#This Row],[FCH]],"mmm")</f>
        <v>Jul</v>
      </c>
      <c r="X7361" s="2" t="str">
        <f>TEXT(Tabla2[[#This Row],[FCH]],"mmm dd")</f>
        <v>Jul 02</v>
      </c>
      <c r="Y7361" s="2">
        <f>WEEKNUM(Tabla2[[#This Row],[FCH]])</f>
        <v>27</v>
      </c>
      <c r="Z7361" t="str">
        <f t="shared" si="1367"/>
        <v/>
      </c>
      <c r="AA7361">
        <f t="shared" si="1368"/>
        <v>1</v>
      </c>
      <c r="AB7361" t="str">
        <f t="shared" si="1369"/>
        <v/>
      </c>
      <c r="AC7361" t="str">
        <f t="shared" si="1370"/>
        <v/>
      </c>
      <c r="AD7361" t="str">
        <f>VLOOKUP(D7361,Tabla3[[#All],[Guía]:[B]],37,)</f>
        <v>KARLACARUZO-CARGUI</v>
      </c>
      <c r="AE7361" t="str">
        <f>VLOOKUP(D7361,Tabla3[[#All],[Guía]:[B]],39,)</f>
        <v>DOS DE MAYO</v>
      </c>
    </row>
    <row r="7362" spans="1:31">
      <c r="A7362" s="116" t="s">
        <v>29082</v>
      </c>
      <c r="B7362" t="s">
        <v>29083</v>
      </c>
      <c r="C7362" t="s">
        <v>29084</v>
      </c>
      <c r="D7362" s="2">
        <v>100274967</v>
      </c>
      <c r="E7362">
        <v>5</v>
      </c>
      <c r="F7362">
        <v>5</v>
      </c>
      <c r="G7362">
        <v>5</v>
      </c>
      <c r="H7362">
        <v>5</v>
      </c>
      <c r="J7362" t="s">
        <v>29085</v>
      </c>
      <c r="L7362" s="117"/>
      <c r="M7362" s="118"/>
      <c r="N7362" s="118"/>
      <c r="O7362" s="118"/>
      <c r="P7362" t="str">
        <f>VLOOKUP(D7362,Tabla1[],10,)</f>
        <v>MA SantaCata</v>
      </c>
      <c r="Q7362" t="str">
        <f>VLOOKUP(D7362,Tabla1[[Pedido '#]:[IDENTIFICADOR]],15,)</f>
        <v>WILDERSOTELO-CARGUI</v>
      </c>
      <c r="R7362" s="26" t="str">
        <f t="shared" si="1364"/>
        <v>martes</v>
      </c>
      <c r="S7362" s="11">
        <f t="shared" ref="S7362:S7425" si="1371">DATE(T7362,U7362,V7362)</f>
        <v>45475</v>
      </c>
      <c r="T7362">
        <v>2024</v>
      </c>
      <c r="U7362" s="2" t="str">
        <f t="shared" si="1365"/>
        <v>7</v>
      </c>
      <c r="V7362" s="2" t="str">
        <f t="shared" si="1366"/>
        <v>02</v>
      </c>
      <c r="W7362" s="2" t="str">
        <f>TEXT(Tabla2[[#This Row],[FCH]],"mmm")</f>
        <v>Jul</v>
      </c>
      <c r="X7362" s="2" t="str">
        <f>TEXT(Tabla2[[#This Row],[FCH]],"mmm dd")</f>
        <v>Jul 02</v>
      </c>
      <c r="Y7362" s="2">
        <f>WEEKNUM(Tabla2[[#This Row],[FCH]])</f>
        <v>27</v>
      </c>
      <c r="Z7362" t="str">
        <f t="shared" si="1367"/>
        <v/>
      </c>
      <c r="AA7362">
        <f t="shared" si="1368"/>
        <v>1</v>
      </c>
      <c r="AB7362" t="str">
        <f t="shared" si="1369"/>
        <v/>
      </c>
      <c r="AC7362" t="str">
        <f t="shared" si="1370"/>
        <v/>
      </c>
      <c r="AD7362" t="str">
        <f>VLOOKUP(D7362,Tabla3[[#All],[Guía]:[B]],37,)</f>
        <v>WILDERSOTELO-CARGUI</v>
      </c>
      <c r="AE7362" t="str">
        <f>VLOOKUP(D7362,Tabla3[[#All],[Guía]:[B]],39,)</f>
        <v>SANTACATA</v>
      </c>
    </row>
    <row r="7363" spans="1:31">
      <c r="A7363" s="116" t="s">
        <v>29086</v>
      </c>
      <c r="B7363" t="s">
        <v>29087</v>
      </c>
      <c r="C7363" t="s">
        <v>25350</v>
      </c>
      <c r="D7363" s="2">
        <v>100275042</v>
      </c>
      <c r="E7363">
        <v>5</v>
      </c>
      <c r="J7363" t="s">
        <v>29088</v>
      </c>
      <c r="L7363" s="117"/>
      <c r="M7363" s="118"/>
      <c r="N7363" s="118"/>
      <c r="O7363" s="118"/>
      <c r="P7363" t="str">
        <f>VLOOKUP(D7363,Tabla1[],10,)</f>
        <v>MA LaMolina</v>
      </c>
      <c r="Q7363" t="str">
        <f>VLOOKUP(D7363,Tabla1[[Pedido '#]:[IDENTIFICADOR]],15,)</f>
        <v>PASTORNAVAS-DANKE</v>
      </c>
      <c r="R7363" s="26" t="str">
        <f t="shared" si="1364"/>
        <v>martes</v>
      </c>
      <c r="S7363" s="11">
        <f t="shared" si="1371"/>
        <v>45475</v>
      </c>
      <c r="T7363">
        <v>2024</v>
      </c>
      <c r="U7363" s="2" t="str">
        <f t="shared" si="1365"/>
        <v>7</v>
      </c>
      <c r="V7363" s="2" t="str">
        <f t="shared" si="1366"/>
        <v>02</v>
      </c>
      <c r="W7363" s="2" t="str">
        <f>TEXT(Tabla2[[#This Row],[FCH]],"mmm")</f>
        <v>Jul</v>
      </c>
      <c r="X7363" s="2" t="str">
        <f>TEXT(Tabla2[[#This Row],[FCH]],"mmm dd")</f>
        <v>Jul 02</v>
      </c>
      <c r="Y7363" s="2">
        <f>WEEKNUM(Tabla2[[#This Row],[FCH]])</f>
        <v>27</v>
      </c>
      <c r="Z7363" t="str">
        <f t="shared" si="1367"/>
        <v/>
      </c>
      <c r="AA7363">
        <f t="shared" si="1368"/>
        <v>1</v>
      </c>
      <c r="AB7363" t="str">
        <f t="shared" si="1369"/>
        <v/>
      </c>
      <c r="AC7363" t="str">
        <f t="shared" si="1370"/>
        <v/>
      </c>
      <c r="AD7363" t="str">
        <f>VLOOKUP(D7363,Tabla3[[#All],[Guía]:[B]],37,)</f>
        <v>PASTORNAVAS-DANKE</v>
      </c>
      <c r="AE7363" t="str">
        <f>VLOOKUP(D7363,Tabla3[[#All],[Guía]:[B]],39,)</f>
        <v>LA MOLINA</v>
      </c>
    </row>
    <row r="7364" spans="1:31">
      <c r="A7364" s="116" t="s">
        <v>29089</v>
      </c>
      <c r="B7364" t="s">
        <v>29090</v>
      </c>
      <c r="C7364" t="s">
        <v>29091</v>
      </c>
      <c r="D7364" s="2">
        <v>100274990</v>
      </c>
      <c r="E7364">
        <v>5</v>
      </c>
      <c r="J7364" t="s">
        <v>29092</v>
      </c>
      <c r="L7364" s="117"/>
      <c r="M7364" s="118"/>
      <c r="N7364" s="118"/>
      <c r="O7364" s="118"/>
      <c r="P7364" t="str">
        <f>VLOOKUP(D7364,Tabla1[],10,)</f>
        <v>MA LaEncalada</v>
      </c>
      <c r="Q7364" t="str">
        <f>VLOOKUP(D7364,Tabla1[[Pedido '#]:[IDENTIFICADOR]],15,)</f>
        <v>RENZOAGUIRRE-CARGUI</v>
      </c>
      <c r="R7364" s="26" t="str">
        <f t="shared" si="1364"/>
        <v>martes</v>
      </c>
      <c r="S7364" s="11">
        <f t="shared" si="1371"/>
        <v>45475</v>
      </c>
      <c r="T7364">
        <v>2024</v>
      </c>
      <c r="U7364" s="2" t="str">
        <f t="shared" si="1365"/>
        <v>7</v>
      </c>
      <c r="V7364" s="2" t="str">
        <f t="shared" si="1366"/>
        <v>02</v>
      </c>
      <c r="W7364" s="2" t="str">
        <f>TEXT(Tabla2[[#This Row],[FCH]],"mmm")</f>
        <v>Jul</v>
      </c>
      <c r="X7364" s="2" t="str">
        <f>TEXT(Tabla2[[#This Row],[FCH]],"mmm dd")</f>
        <v>Jul 02</v>
      </c>
      <c r="Y7364" s="2">
        <f>WEEKNUM(Tabla2[[#This Row],[FCH]])</f>
        <v>27</v>
      </c>
      <c r="Z7364" t="str">
        <f t="shared" si="1367"/>
        <v/>
      </c>
      <c r="AA7364">
        <f t="shared" si="1368"/>
        <v>1</v>
      </c>
      <c r="AB7364" t="str">
        <f t="shared" si="1369"/>
        <v/>
      </c>
      <c r="AC7364" t="str">
        <f t="shared" si="1370"/>
        <v/>
      </c>
      <c r="AD7364" t="str">
        <f>VLOOKUP(D7364,Tabla3[[#All],[Guía]:[B]],37,)</f>
        <v>RENZOAGUIRRE-CARGUI</v>
      </c>
      <c r="AE7364" t="str">
        <f>VLOOKUP(D7364,Tabla3[[#All],[Guía]:[B]],39,)</f>
        <v>LA ENCALADA</v>
      </c>
    </row>
    <row r="7365" spans="1:31">
      <c r="A7365" s="116" t="s">
        <v>29093</v>
      </c>
      <c r="B7365" t="s">
        <v>29094</v>
      </c>
      <c r="C7365" t="s">
        <v>9557</v>
      </c>
      <c r="D7365" s="2">
        <v>100274868</v>
      </c>
      <c r="E7365">
        <v>5</v>
      </c>
      <c r="F7365">
        <v>5</v>
      </c>
      <c r="G7365">
        <v>5</v>
      </c>
      <c r="H7365">
        <v>5</v>
      </c>
      <c r="J7365" t="s">
        <v>29095</v>
      </c>
      <c r="L7365" s="117"/>
      <c r="M7365" s="118"/>
      <c r="N7365" s="118"/>
      <c r="O7365" s="118"/>
      <c r="P7365" t="str">
        <f>VLOOKUP(D7365,Tabla1[],10,)</f>
        <v>MA Paso28</v>
      </c>
      <c r="Q7365" t="str">
        <f>VLOOKUP(D7365,Tabla1[[Pedido '#]:[IDENTIFICADOR]],15,)</f>
        <v>EDUARDOMENDEZ-CARGUI</v>
      </c>
      <c r="R7365" s="26" t="str">
        <f t="shared" si="1364"/>
        <v>miércoles</v>
      </c>
      <c r="S7365" s="11">
        <f t="shared" si="1371"/>
        <v>45476</v>
      </c>
      <c r="T7365">
        <v>2024</v>
      </c>
      <c r="U7365" s="2" t="str">
        <f t="shared" si="1365"/>
        <v>7</v>
      </c>
      <c r="V7365" s="2" t="str">
        <f t="shared" si="1366"/>
        <v>03</v>
      </c>
      <c r="W7365" s="2" t="str">
        <f>TEXT(Tabla2[[#This Row],[FCH]],"mmm")</f>
        <v>Jul</v>
      </c>
      <c r="X7365" s="2" t="str">
        <f>TEXT(Tabla2[[#This Row],[FCH]],"mmm dd")</f>
        <v>Jul 03</v>
      </c>
      <c r="Y7365" s="2">
        <f>WEEKNUM(Tabla2[[#This Row],[FCH]])</f>
        <v>27</v>
      </c>
      <c r="Z7365" t="str">
        <f t="shared" si="1367"/>
        <v/>
      </c>
      <c r="AA7365">
        <f t="shared" si="1368"/>
        <v>1</v>
      </c>
      <c r="AB7365" t="str">
        <f t="shared" si="1369"/>
        <v/>
      </c>
      <c r="AC7365" t="str">
        <f t="shared" si="1370"/>
        <v/>
      </c>
      <c r="AD7365" t="str">
        <f>VLOOKUP(D7365,Tabla3[[#All],[Guía]:[B]],37,)</f>
        <v>EDUARDOMENDEZ-CARGUI</v>
      </c>
      <c r="AE7365" t="str">
        <f>VLOOKUP(D7365,Tabla3[[#All],[Guía]:[B]],39,)</f>
        <v>PASO28</v>
      </c>
    </row>
    <row r="7366" spans="1:31">
      <c r="A7366" s="116" t="s">
        <v>29096</v>
      </c>
      <c r="B7366" t="s">
        <v>29097</v>
      </c>
      <c r="C7366" t="s">
        <v>29098</v>
      </c>
      <c r="D7366" s="2">
        <v>100275320</v>
      </c>
      <c r="E7366">
        <v>5</v>
      </c>
      <c r="F7366">
        <v>5</v>
      </c>
      <c r="G7366">
        <v>5</v>
      </c>
      <c r="H7366">
        <v>5</v>
      </c>
      <c r="I7366" t="s">
        <v>29099</v>
      </c>
      <c r="J7366" t="s">
        <v>29100</v>
      </c>
      <c r="L7366" s="117"/>
      <c r="M7366" s="118"/>
      <c r="N7366" s="118"/>
      <c r="O7366" s="118"/>
      <c r="P7366" t="str">
        <f>VLOOKUP(D7366,Tabla1[],10,)</f>
        <v>MA Bolivar</v>
      </c>
      <c r="Q7366" t="str">
        <f>VLOOKUP(D7366,Tabla1[[Pedido '#]:[IDENTIFICADOR]],15,)</f>
        <v>GIANNONIABRLARDO-CARGUI</v>
      </c>
      <c r="R7366" s="26" t="str">
        <f t="shared" si="1364"/>
        <v>miércoles</v>
      </c>
      <c r="S7366" s="11">
        <f t="shared" si="1371"/>
        <v>45476</v>
      </c>
      <c r="T7366">
        <v>2024</v>
      </c>
      <c r="U7366" s="2" t="str">
        <f t="shared" si="1365"/>
        <v>7</v>
      </c>
      <c r="V7366" s="2" t="str">
        <f t="shared" si="1366"/>
        <v>03</v>
      </c>
      <c r="W7366" s="2" t="str">
        <f>TEXT(Tabla2[[#This Row],[FCH]],"mmm")</f>
        <v>Jul</v>
      </c>
      <c r="X7366" s="2" t="str">
        <f>TEXT(Tabla2[[#This Row],[FCH]],"mmm dd")</f>
        <v>Jul 03</v>
      </c>
      <c r="Y7366" s="2">
        <f>WEEKNUM(Tabla2[[#This Row],[FCH]])</f>
        <v>27</v>
      </c>
      <c r="Z7366" t="str">
        <f t="shared" si="1367"/>
        <v/>
      </c>
      <c r="AA7366">
        <f t="shared" si="1368"/>
        <v>1</v>
      </c>
      <c r="AB7366" t="str">
        <f t="shared" si="1369"/>
        <v/>
      </c>
      <c r="AC7366" t="str">
        <f t="shared" si="1370"/>
        <v/>
      </c>
      <c r="AD7366" t="str">
        <f>VLOOKUP(D7366,Tabla3[[#All],[Guía]:[B]],37,)</f>
        <v>GIANNONIABRLARDO-CARGUI</v>
      </c>
      <c r="AE7366" t="str">
        <f>VLOOKUP(D7366,Tabla3[[#All],[Guía]:[B]],39,)</f>
        <v>BOLIVAR</v>
      </c>
    </row>
    <row r="7367" spans="1:31">
      <c r="A7367" s="116" t="s">
        <v>29101</v>
      </c>
      <c r="B7367" t="s">
        <v>29102</v>
      </c>
      <c r="C7367" t="s">
        <v>29103</v>
      </c>
      <c r="D7367" s="2">
        <v>100275211</v>
      </c>
      <c r="E7367">
        <v>5</v>
      </c>
      <c r="F7367">
        <v>5</v>
      </c>
      <c r="G7367">
        <v>5</v>
      </c>
      <c r="H7367">
        <v>5</v>
      </c>
      <c r="J7367" t="s">
        <v>29104</v>
      </c>
      <c r="L7367" s="117"/>
      <c r="M7367" s="118"/>
      <c r="N7367" s="118"/>
      <c r="O7367" s="118"/>
      <c r="P7367" t="str">
        <f>VLOOKUP(D7367,Tabla1[],10,)</f>
        <v>MA SanMiguel</v>
      </c>
      <c r="Q7367" t="str">
        <f>VLOOKUP(D7367,Tabla1[[Pedido '#]:[IDENTIFICADOR]],15,)</f>
        <v>FRANCOGODOY-CARGUI</v>
      </c>
      <c r="R7367" s="26" t="str">
        <f t="shared" si="1364"/>
        <v>jueves</v>
      </c>
      <c r="S7367" s="11">
        <f t="shared" si="1371"/>
        <v>45477</v>
      </c>
      <c r="T7367">
        <v>2024</v>
      </c>
      <c r="U7367" s="2" t="str">
        <f t="shared" si="1365"/>
        <v>7</v>
      </c>
      <c r="V7367" s="2" t="str">
        <f t="shared" si="1366"/>
        <v>04</v>
      </c>
      <c r="W7367" s="2" t="str">
        <f>TEXT(Tabla2[[#This Row],[FCH]],"mmm")</f>
        <v>Jul</v>
      </c>
      <c r="X7367" s="2" t="str">
        <f>TEXT(Tabla2[[#This Row],[FCH]],"mmm dd")</f>
        <v>Jul 04</v>
      </c>
      <c r="Y7367" s="2">
        <f>WEEKNUM(Tabla2[[#This Row],[FCH]])</f>
        <v>27</v>
      </c>
      <c r="Z7367" t="str">
        <f t="shared" si="1367"/>
        <v/>
      </c>
      <c r="AA7367">
        <f t="shared" si="1368"/>
        <v>1</v>
      </c>
      <c r="AB7367" t="str">
        <f t="shared" si="1369"/>
        <v/>
      </c>
      <c r="AC7367" t="str">
        <f t="shared" si="1370"/>
        <v/>
      </c>
      <c r="AD7367" t="str">
        <f>VLOOKUP(D7367,Tabla3[[#All],[Guía]:[B]],37,)</f>
        <v>FRANCOGODOY-CARGUI</v>
      </c>
      <c r="AE7367" t="str">
        <f>VLOOKUP(D7367,Tabla3[[#All],[Guía]:[B]],39,)</f>
        <v>SAN MIGUEL</v>
      </c>
    </row>
    <row r="7368" spans="1:31">
      <c r="A7368" s="116" t="s">
        <v>29105</v>
      </c>
      <c r="B7368" t="s">
        <v>29106</v>
      </c>
      <c r="C7368" t="s">
        <v>29107</v>
      </c>
      <c r="D7368" s="2">
        <v>100275522</v>
      </c>
      <c r="E7368">
        <v>5</v>
      </c>
      <c r="F7368">
        <v>5</v>
      </c>
      <c r="G7368">
        <v>5</v>
      </c>
      <c r="H7368">
        <v>5</v>
      </c>
      <c r="I7368" t="s">
        <v>1591</v>
      </c>
      <c r="J7368" t="s">
        <v>29108</v>
      </c>
      <c r="L7368" s="117"/>
      <c r="M7368" s="118"/>
      <c r="N7368" s="118"/>
      <c r="O7368" s="118"/>
      <c r="P7368" t="str">
        <f>VLOOKUP(D7368,Tabla1[],10,)</f>
        <v>MA SanMiguel</v>
      </c>
      <c r="Q7368" t="str">
        <f>VLOOKUP(D7368,Tabla1[[Pedido '#]:[IDENTIFICADOR]],15,)</f>
        <v>FRANCOGODOY-CARGUI</v>
      </c>
      <c r="R7368" s="26" t="str">
        <f t="shared" si="1364"/>
        <v>jueves</v>
      </c>
      <c r="S7368" s="11">
        <f t="shared" si="1371"/>
        <v>45477</v>
      </c>
      <c r="T7368">
        <v>2024</v>
      </c>
      <c r="U7368" s="2" t="str">
        <f t="shared" si="1365"/>
        <v>7</v>
      </c>
      <c r="V7368" s="2" t="str">
        <f t="shared" si="1366"/>
        <v>04</v>
      </c>
      <c r="W7368" s="2" t="str">
        <f>TEXT(Tabla2[[#This Row],[FCH]],"mmm")</f>
        <v>Jul</v>
      </c>
      <c r="X7368" s="2" t="str">
        <f>TEXT(Tabla2[[#This Row],[FCH]],"mmm dd")</f>
        <v>Jul 04</v>
      </c>
      <c r="Y7368" s="2">
        <f>WEEKNUM(Tabla2[[#This Row],[FCH]])</f>
        <v>27</v>
      </c>
      <c r="Z7368" t="str">
        <f t="shared" si="1367"/>
        <v/>
      </c>
      <c r="AA7368">
        <f t="shared" si="1368"/>
        <v>1</v>
      </c>
      <c r="AB7368" t="str">
        <f t="shared" si="1369"/>
        <v/>
      </c>
      <c r="AC7368" t="str">
        <f t="shared" si="1370"/>
        <v/>
      </c>
      <c r="AD7368" t="str">
        <f>VLOOKUP(D7368,Tabla3[[#All],[Guía]:[B]],37,)</f>
        <v>FRANCOGODOY-CARGUI</v>
      </c>
      <c r="AE7368" t="str">
        <f>VLOOKUP(D7368,Tabla3[[#All],[Guía]:[B]],39,)</f>
        <v>SAN MIGUEL</v>
      </c>
    </row>
    <row r="7369" spans="1:31">
      <c r="A7369" s="116" t="s">
        <v>29109</v>
      </c>
      <c r="B7369" t="s">
        <v>29110</v>
      </c>
      <c r="C7369" t="s">
        <v>29111</v>
      </c>
      <c r="D7369" s="2">
        <v>100275437</v>
      </c>
      <c r="E7369">
        <v>5</v>
      </c>
      <c r="F7369">
        <v>5</v>
      </c>
      <c r="J7369" t="s">
        <v>29112</v>
      </c>
      <c r="L7369" s="117"/>
      <c r="M7369" s="118"/>
      <c r="N7369" s="118"/>
      <c r="O7369" s="118"/>
      <c r="P7369" t="str">
        <f>VLOOKUP(D7369,Tabla1[],10,)</f>
        <v>MA Aramburú</v>
      </c>
      <c r="Q7369" t="str">
        <f>VLOOKUP(D7369,Tabla1[[Pedido '#]:[IDENTIFICADOR]],15,)</f>
        <v>ROGERCESPEDES-CARGUI</v>
      </c>
      <c r="R7369" s="26" t="str">
        <f t="shared" si="1364"/>
        <v>jueves</v>
      </c>
      <c r="S7369" s="11">
        <f t="shared" si="1371"/>
        <v>45477</v>
      </c>
      <c r="T7369">
        <v>2024</v>
      </c>
      <c r="U7369" s="2" t="str">
        <f t="shared" si="1365"/>
        <v>7</v>
      </c>
      <c r="V7369" s="2" t="str">
        <f t="shared" si="1366"/>
        <v>04</v>
      </c>
      <c r="W7369" s="2" t="str">
        <f>TEXT(Tabla2[[#This Row],[FCH]],"mmm")</f>
        <v>Jul</v>
      </c>
      <c r="X7369" s="2" t="str">
        <f>TEXT(Tabla2[[#This Row],[FCH]],"mmm dd")</f>
        <v>Jul 04</v>
      </c>
      <c r="Y7369" s="2">
        <f>WEEKNUM(Tabla2[[#This Row],[FCH]])</f>
        <v>27</v>
      </c>
      <c r="Z7369" t="str">
        <f t="shared" si="1367"/>
        <v/>
      </c>
      <c r="AA7369">
        <f t="shared" si="1368"/>
        <v>1</v>
      </c>
      <c r="AB7369" t="str">
        <f t="shared" si="1369"/>
        <v/>
      </c>
      <c r="AC7369" t="str">
        <f t="shared" si="1370"/>
        <v/>
      </c>
      <c r="AD7369" t="str">
        <f>VLOOKUP(D7369,Tabla3[[#All],[Guía]:[B]],37,)</f>
        <v>ROGERCESPEDES-CARGUI</v>
      </c>
      <c r="AE7369" t="str">
        <f>VLOOKUP(D7369,Tabla3[[#All],[Guía]:[B]],39,)</f>
        <v>ARAMBURU</v>
      </c>
    </row>
    <row r="7370" spans="1:31">
      <c r="A7370" s="116" t="s">
        <v>29113</v>
      </c>
      <c r="B7370" t="s">
        <v>29114</v>
      </c>
      <c r="C7370" t="s">
        <v>29115</v>
      </c>
      <c r="D7370" s="2">
        <v>100275625</v>
      </c>
      <c r="E7370">
        <v>4</v>
      </c>
      <c r="J7370" t="s">
        <v>29116</v>
      </c>
      <c r="L7370" s="117"/>
      <c r="M7370" s="118"/>
      <c r="N7370" s="118"/>
      <c r="O7370" s="118"/>
      <c r="P7370" t="str">
        <f>VLOOKUP(D7370,Tabla1[],10,)</f>
        <v>MA Aramburú</v>
      </c>
      <c r="Q7370" t="str">
        <f>VLOOKUP(D7370,Tabla1[[Pedido '#]:[IDENTIFICADOR]],15,)</f>
        <v>JOSEGARCIA-DANKE</v>
      </c>
      <c r="R7370" s="26" t="str">
        <f t="shared" si="1364"/>
        <v>jueves</v>
      </c>
      <c r="S7370" s="11">
        <f t="shared" si="1371"/>
        <v>45477</v>
      </c>
      <c r="T7370">
        <v>2024</v>
      </c>
      <c r="U7370" s="2" t="str">
        <f t="shared" si="1365"/>
        <v>7</v>
      </c>
      <c r="V7370" s="2" t="str">
        <f t="shared" si="1366"/>
        <v>04</v>
      </c>
      <c r="W7370" s="2" t="str">
        <f>TEXT(Tabla2[[#This Row],[FCH]],"mmm")</f>
        <v>Jul</v>
      </c>
      <c r="X7370" s="2" t="str">
        <f>TEXT(Tabla2[[#This Row],[FCH]],"mmm dd")</f>
        <v>Jul 04</v>
      </c>
      <c r="Y7370" s="2">
        <f>WEEKNUM(Tabla2[[#This Row],[FCH]])</f>
        <v>27</v>
      </c>
      <c r="Z7370" t="str">
        <f t="shared" si="1367"/>
        <v/>
      </c>
      <c r="AA7370">
        <f t="shared" si="1368"/>
        <v>1</v>
      </c>
      <c r="AB7370" t="str">
        <f t="shared" si="1369"/>
        <v/>
      </c>
      <c r="AC7370" t="str">
        <f t="shared" si="1370"/>
        <v/>
      </c>
      <c r="AD7370" t="str">
        <f>VLOOKUP(D7370,Tabla3[[#All],[Guía]:[B]],37,)</f>
        <v>JOSEGARCIA-DANKE</v>
      </c>
      <c r="AE7370" t="str">
        <f>VLOOKUP(D7370,Tabla3[[#All],[Guía]:[B]],39,)</f>
        <v>ARAMBURU</v>
      </c>
    </row>
    <row r="7371" spans="1:31">
      <c r="A7371" s="116" t="s">
        <v>29117</v>
      </c>
      <c r="B7371" t="s">
        <v>29118</v>
      </c>
      <c r="C7371" t="s">
        <v>29119</v>
      </c>
      <c r="D7371" s="2">
        <v>100275756</v>
      </c>
      <c r="E7371">
        <v>5</v>
      </c>
      <c r="F7371">
        <v>5</v>
      </c>
      <c r="G7371">
        <v>5</v>
      </c>
      <c r="H7371">
        <v>5</v>
      </c>
      <c r="J7371" t="s">
        <v>29120</v>
      </c>
      <c r="L7371" s="117"/>
      <c r="M7371" s="118"/>
      <c r="N7371" s="118"/>
      <c r="O7371" s="118"/>
      <c r="P7371" t="str">
        <f>VLOOKUP(D7371,Tabla1[],10,)</f>
        <v>MA DosdeMayo</v>
      </c>
      <c r="Q7371" t="str">
        <f>VLOOKUP(D7371,Tabla1[[Pedido '#]:[IDENTIFICADOR]],15,)</f>
        <v>GABRIELRAMIREZ-DANKE</v>
      </c>
      <c r="R7371" s="26" t="str">
        <f t="shared" si="1364"/>
        <v>viernes</v>
      </c>
      <c r="S7371" s="11">
        <f t="shared" si="1371"/>
        <v>45478</v>
      </c>
      <c r="T7371">
        <v>2024</v>
      </c>
      <c r="U7371" s="2" t="str">
        <f t="shared" si="1365"/>
        <v>7</v>
      </c>
      <c r="V7371" s="2" t="str">
        <f t="shared" si="1366"/>
        <v>05</v>
      </c>
      <c r="W7371" s="2" t="str">
        <f>TEXT(Tabla2[[#This Row],[FCH]],"mmm")</f>
        <v>Jul</v>
      </c>
      <c r="X7371" s="2" t="str">
        <f>TEXT(Tabla2[[#This Row],[FCH]],"mmm dd")</f>
        <v>Jul 05</v>
      </c>
      <c r="Y7371" s="2">
        <f>WEEKNUM(Tabla2[[#This Row],[FCH]])</f>
        <v>27</v>
      </c>
      <c r="Z7371" t="str">
        <f t="shared" si="1367"/>
        <v/>
      </c>
      <c r="AA7371">
        <f t="shared" si="1368"/>
        <v>1</v>
      </c>
      <c r="AB7371" t="str">
        <f t="shared" si="1369"/>
        <v/>
      </c>
      <c r="AC7371" t="str">
        <f t="shared" si="1370"/>
        <v/>
      </c>
      <c r="AD7371" t="str">
        <f>VLOOKUP(D7371,Tabla3[[#All],[Guía]:[B]],37,)</f>
        <v>GABRIELRAMIREZ-DANKE</v>
      </c>
      <c r="AE7371" t="str">
        <f>VLOOKUP(D7371,Tabla3[[#All],[Guía]:[B]],39,)</f>
        <v>DOS DE MAYO</v>
      </c>
    </row>
    <row r="7372" spans="1:31">
      <c r="A7372" s="116" t="s">
        <v>29121</v>
      </c>
      <c r="B7372" t="s">
        <v>29122</v>
      </c>
      <c r="C7372" t="s">
        <v>29123</v>
      </c>
      <c r="D7372" s="2">
        <v>100275668</v>
      </c>
      <c r="E7372">
        <v>5</v>
      </c>
      <c r="F7372">
        <v>5</v>
      </c>
      <c r="H7372">
        <v>5</v>
      </c>
      <c r="I7372" t="s">
        <v>29124</v>
      </c>
      <c r="J7372" t="s">
        <v>29125</v>
      </c>
      <c r="L7372" s="117"/>
      <c r="M7372" s="118"/>
      <c r="N7372" s="118"/>
      <c r="O7372" s="118"/>
      <c r="P7372" t="str">
        <f>VLOOKUP(D7372,Tabla1[],10,)</f>
        <v>MA SantaCata</v>
      </c>
      <c r="Q7372" t="str">
        <f>VLOOKUP(D7372,Tabla1[[Pedido '#]:[IDENTIFICADOR]],15,)</f>
        <v>LUISEDUARDOMUNDARAIN-CARGUI</v>
      </c>
      <c r="R7372" s="26" t="str">
        <f t="shared" si="1364"/>
        <v>viernes</v>
      </c>
      <c r="S7372" s="11">
        <f t="shared" si="1371"/>
        <v>45478</v>
      </c>
      <c r="T7372">
        <v>2024</v>
      </c>
      <c r="U7372" s="2" t="str">
        <f t="shared" si="1365"/>
        <v>7</v>
      </c>
      <c r="V7372" s="2" t="str">
        <f t="shared" si="1366"/>
        <v>05</v>
      </c>
      <c r="W7372" s="2" t="str">
        <f>TEXT(Tabla2[[#This Row],[FCH]],"mmm")</f>
        <v>Jul</v>
      </c>
      <c r="X7372" s="2" t="str">
        <f>TEXT(Tabla2[[#This Row],[FCH]],"mmm dd")</f>
        <v>Jul 05</v>
      </c>
      <c r="Y7372" s="2">
        <f>WEEKNUM(Tabla2[[#This Row],[FCH]])</f>
        <v>27</v>
      </c>
      <c r="Z7372" t="str">
        <f t="shared" si="1367"/>
        <v/>
      </c>
      <c r="AA7372">
        <f t="shared" si="1368"/>
        <v>1</v>
      </c>
      <c r="AB7372" t="str">
        <f t="shared" si="1369"/>
        <v/>
      </c>
      <c r="AC7372" t="str">
        <f t="shared" si="1370"/>
        <v/>
      </c>
      <c r="AD7372" t="str">
        <f>VLOOKUP(D7372,Tabla3[[#All],[Guía]:[B]],37,)</f>
        <v>LUISEDUARDOMUNDARAIN-CARGUI</v>
      </c>
      <c r="AE7372" t="str">
        <f>VLOOKUP(D7372,Tabla3[[#All],[Guía]:[B]],39,)</f>
        <v>SANTACATA</v>
      </c>
    </row>
    <row r="7373" spans="1:31">
      <c r="A7373" s="116" t="s">
        <v>29126</v>
      </c>
      <c r="B7373" t="s">
        <v>29127</v>
      </c>
      <c r="C7373" t="s">
        <v>29128</v>
      </c>
      <c r="D7373" s="2">
        <v>100265690</v>
      </c>
      <c r="E7373">
        <v>5</v>
      </c>
      <c r="F7373">
        <v>5</v>
      </c>
      <c r="G7373">
        <v>5</v>
      </c>
      <c r="H7373">
        <v>5</v>
      </c>
      <c r="I7373" t="s">
        <v>29129</v>
      </c>
      <c r="J7373" t="s">
        <v>29130</v>
      </c>
      <c r="L7373" s="117"/>
      <c r="M7373" s="118"/>
      <c r="N7373" s="118"/>
      <c r="O7373" s="118"/>
      <c r="P7373" t="str">
        <f>VLOOKUP(D7373,Tabla1[],10,)</f>
        <v>MA Bolivar</v>
      </c>
      <c r="Q7373" t="str">
        <f>VLOOKUP(D7373,Tabla1[[Pedido '#]:[IDENTIFICADOR]],15,)</f>
        <v>GIANNONIABRLARDO-CARGUI</v>
      </c>
      <c r="R7373" s="26" t="str">
        <f t="shared" si="1364"/>
        <v>viernes</v>
      </c>
      <c r="S7373" s="11">
        <f t="shared" si="1371"/>
        <v>45478</v>
      </c>
      <c r="T7373">
        <v>2024</v>
      </c>
      <c r="U7373" s="2" t="str">
        <f t="shared" si="1365"/>
        <v>7</v>
      </c>
      <c r="V7373" s="2" t="str">
        <f t="shared" si="1366"/>
        <v>05</v>
      </c>
      <c r="W7373" s="2" t="str">
        <f>TEXT(Tabla2[[#This Row],[FCH]],"mmm")</f>
        <v>Jul</v>
      </c>
      <c r="X7373" s="2" t="str">
        <f>TEXT(Tabla2[[#This Row],[FCH]],"mmm dd")</f>
        <v>Jul 05</v>
      </c>
      <c r="Y7373" s="2">
        <f>WEEKNUM(Tabla2[[#This Row],[FCH]])</f>
        <v>27</v>
      </c>
      <c r="Z7373" t="str">
        <f t="shared" si="1367"/>
        <v/>
      </c>
      <c r="AA7373">
        <f t="shared" si="1368"/>
        <v>1</v>
      </c>
      <c r="AB7373" t="str">
        <f t="shared" si="1369"/>
        <v/>
      </c>
      <c r="AC7373" t="str">
        <f t="shared" si="1370"/>
        <v/>
      </c>
      <c r="AD7373" t="str">
        <f>VLOOKUP(D7373,Tabla3[[#All],[Guía]:[B]],37,)</f>
        <v>GIANNONIABRLARDO-CARGUI</v>
      </c>
      <c r="AE7373" t="str">
        <f>VLOOKUP(D7373,Tabla3[[#All],[Guía]:[B]],39,)</f>
        <v>BOLIVAR</v>
      </c>
    </row>
    <row r="7374" spans="1:31">
      <c r="A7374" s="116" t="s">
        <v>29131</v>
      </c>
      <c r="B7374" t="s">
        <v>29132</v>
      </c>
      <c r="C7374" t="s">
        <v>29133</v>
      </c>
      <c r="D7374" s="2">
        <v>100275834</v>
      </c>
      <c r="E7374">
        <v>5</v>
      </c>
      <c r="F7374">
        <v>5</v>
      </c>
      <c r="G7374">
        <v>5</v>
      </c>
      <c r="H7374">
        <v>5</v>
      </c>
      <c r="J7374" t="s">
        <v>29134</v>
      </c>
      <c r="L7374" s="117"/>
      <c r="M7374" s="118"/>
      <c r="N7374" s="118"/>
      <c r="O7374" s="118"/>
      <c r="P7374" t="str">
        <f>VLOOKUP(D7374,Tabla1[],10,)</f>
        <v>MA Barranco</v>
      </c>
      <c r="Q7374" t="str">
        <f>VLOOKUP(D7374,Tabla1[[Pedido '#]:[IDENTIFICADOR]],15,)</f>
        <v>LUICINROCA-CARGUI</v>
      </c>
      <c r="R7374" s="26" t="str">
        <f t="shared" si="1364"/>
        <v>viernes</v>
      </c>
      <c r="S7374" s="11">
        <f t="shared" si="1371"/>
        <v>45478</v>
      </c>
      <c r="T7374">
        <v>2024</v>
      </c>
      <c r="U7374" s="2" t="str">
        <f t="shared" si="1365"/>
        <v>7</v>
      </c>
      <c r="V7374" s="2" t="str">
        <f t="shared" si="1366"/>
        <v>05</v>
      </c>
      <c r="W7374" s="2" t="str">
        <f>TEXT(Tabla2[[#This Row],[FCH]],"mmm")</f>
        <v>Jul</v>
      </c>
      <c r="X7374" s="2" t="str">
        <f>TEXT(Tabla2[[#This Row],[FCH]],"mmm dd")</f>
        <v>Jul 05</v>
      </c>
      <c r="Y7374" s="2">
        <f>WEEKNUM(Tabla2[[#This Row],[FCH]])</f>
        <v>27</v>
      </c>
      <c r="Z7374" t="str">
        <f t="shared" si="1367"/>
        <v/>
      </c>
      <c r="AA7374">
        <f t="shared" si="1368"/>
        <v>1</v>
      </c>
      <c r="AB7374" t="str">
        <f t="shared" si="1369"/>
        <v/>
      </c>
      <c r="AC7374" t="str">
        <f t="shared" si="1370"/>
        <v/>
      </c>
      <c r="AD7374" t="str">
        <f>VLOOKUP(D7374,Tabla3[[#All],[Guía]:[B]],37,)</f>
        <v>LUICINROCA-CARGUI</v>
      </c>
      <c r="AE7374" t="str">
        <f>VLOOKUP(D7374,Tabla3[[#All],[Guía]:[B]],39,)</f>
        <v>BARRANCO</v>
      </c>
    </row>
    <row r="7375" spans="1:31">
      <c r="A7375" s="116" t="s">
        <v>29135</v>
      </c>
      <c r="B7375" t="s">
        <v>29136</v>
      </c>
      <c r="C7375" t="s">
        <v>29137</v>
      </c>
      <c r="D7375" s="2">
        <v>100275574</v>
      </c>
      <c r="E7375">
        <v>1</v>
      </c>
      <c r="F7375">
        <v>1</v>
      </c>
      <c r="G7375">
        <v>1</v>
      </c>
      <c r="H7375">
        <v>4</v>
      </c>
      <c r="I7375" t="s">
        <v>29138</v>
      </c>
      <c r="J7375" t="s">
        <v>29139</v>
      </c>
      <c r="L7375" s="117"/>
      <c r="M7375" s="118"/>
      <c r="N7375" s="118"/>
      <c r="O7375" s="118"/>
      <c r="P7375" t="str">
        <f>VLOOKUP(D7375,Tabla1[],10,)</f>
        <v>MA La Marina</v>
      </c>
      <c r="Q7375" t="str">
        <f>VLOOKUP(D7375,Tabla1[[Pedido '#]:[IDENTIFICADOR]],15,)</f>
        <v>JHONNIERSANCHEZ-DANKE</v>
      </c>
      <c r="R7375" s="26" t="str">
        <f t="shared" si="1364"/>
        <v>viernes</v>
      </c>
      <c r="S7375" s="11">
        <f t="shared" si="1371"/>
        <v>45478</v>
      </c>
      <c r="T7375">
        <v>2024</v>
      </c>
      <c r="U7375" s="2" t="str">
        <f t="shared" si="1365"/>
        <v>7</v>
      </c>
      <c r="V7375" s="2" t="str">
        <f t="shared" si="1366"/>
        <v>05</v>
      </c>
      <c r="W7375" s="2" t="str">
        <f>TEXT(Tabla2[[#This Row],[FCH]],"mmm")</f>
        <v>Jul</v>
      </c>
      <c r="X7375" s="2" t="str">
        <f>TEXT(Tabla2[[#This Row],[FCH]],"mmm dd")</f>
        <v>Jul 05</v>
      </c>
      <c r="Y7375" s="2">
        <f>WEEKNUM(Tabla2[[#This Row],[FCH]])</f>
        <v>27</v>
      </c>
      <c r="Z7375">
        <f t="shared" si="1367"/>
        <v>1</v>
      </c>
      <c r="AA7375" t="str">
        <f t="shared" si="1368"/>
        <v/>
      </c>
      <c r="AB7375" t="str">
        <f t="shared" si="1369"/>
        <v/>
      </c>
      <c r="AC7375">
        <f t="shared" si="1370"/>
        <v>1</v>
      </c>
      <c r="AD7375" t="str">
        <f>VLOOKUP(D7375,Tabla3[[#All],[Guía]:[B]],37,)</f>
        <v>JHONNIERSANCHEZ-DANKE</v>
      </c>
      <c r="AE7375" t="str">
        <f>VLOOKUP(D7375,Tabla3[[#All],[Guía]:[B]],39,)</f>
        <v>LA MARINA</v>
      </c>
    </row>
    <row r="7376" spans="1:31">
      <c r="A7376" s="116" t="s">
        <v>29140</v>
      </c>
      <c r="B7376" t="s">
        <v>29141</v>
      </c>
      <c r="C7376" t="s">
        <v>29142</v>
      </c>
      <c r="D7376" s="2">
        <v>100275940</v>
      </c>
      <c r="E7376">
        <v>5</v>
      </c>
      <c r="J7376" t="s">
        <v>29143</v>
      </c>
      <c r="L7376" s="117"/>
      <c r="M7376" s="118"/>
      <c r="N7376" s="118"/>
      <c r="O7376" s="118"/>
      <c r="P7376" t="str">
        <f>VLOOKUP(D7376,Tabla1[],10,)</f>
        <v>MA Precursores</v>
      </c>
      <c r="Q7376" t="str">
        <f>VLOOKUP(D7376,Tabla1[[Pedido '#]:[IDENTIFICADOR]],15,)</f>
        <v>DANAELMAGDALENO-APOYO</v>
      </c>
      <c r="R7376" s="26" t="str">
        <f t="shared" si="1364"/>
        <v>viernes</v>
      </c>
      <c r="S7376" s="11">
        <f t="shared" si="1371"/>
        <v>45478</v>
      </c>
      <c r="T7376">
        <v>2024</v>
      </c>
      <c r="U7376" s="2" t="str">
        <f t="shared" si="1365"/>
        <v>7</v>
      </c>
      <c r="V7376" s="2" t="str">
        <f t="shared" si="1366"/>
        <v>05</v>
      </c>
      <c r="W7376" s="2" t="str">
        <f>TEXT(Tabla2[[#This Row],[FCH]],"mmm")</f>
        <v>Jul</v>
      </c>
      <c r="X7376" s="2" t="str">
        <f>TEXT(Tabla2[[#This Row],[FCH]],"mmm dd")</f>
        <v>Jul 05</v>
      </c>
      <c r="Y7376" s="2">
        <f>WEEKNUM(Tabla2[[#This Row],[FCH]])</f>
        <v>27</v>
      </c>
      <c r="Z7376" t="str">
        <f t="shared" si="1367"/>
        <v/>
      </c>
      <c r="AA7376">
        <f t="shared" si="1368"/>
        <v>1</v>
      </c>
      <c r="AB7376" t="str">
        <f t="shared" si="1369"/>
        <v/>
      </c>
      <c r="AC7376" t="str">
        <f t="shared" si="1370"/>
        <v/>
      </c>
      <c r="AD7376" t="str">
        <f>VLOOKUP(D7376,Tabla3[[#All],[Guía]:[B]],37,)</f>
        <v>DANAELMAGDALENO-APOYO</v>
      </c>
      <c r="AE7376" t="str">
        <f>VLOOKUP(D7376,Tabla3[[#All],[Guía]:[B]],39,)</f>
        <v>PRECURSORES</v>
      </c>
    </row>
    <row r="7377" spans="1:31">
      <c r="A7377" s="116" t="s">
        <v>29144</v>
      </c>
      <c r="B7377" t="s">
        <v>29145</v>
      </c>
      <c r="C7377" t="s">
        <v>29146</v>
      </c>
      <c r="D7377" s="2">
        <v>100275682</v>
      </c>
      <c r="E7377">
        <v>5</v>
      </c>
      <c r="F7377">
        <v>5</v>
      </c>
      <c r="G7377">
        <v>4</v>
      </c>
      <c r="H7377">
        <v>5</v>
      </c>
      <c r="J7377" t="s">
        <v>29147</v>
      </c>
      <c r="L7377" s="117"/>
      <c r="M7377" s="118"/>
      <c r="N7377" s="118"/>
      <c r="O7377" s="118"/>
      <c r="P7377" t="str">
        <f>VLOOKUP(D7377,Tabla1[],10,)</f>
        <v>MA Camacho</v>
      </c>
      <c r="Q7377" t="str">
        <f>VLOOKUP(D7377,Tabla1[[Pedido '#]:[IDENTIFICADOR]],15,)</f>
        <v>LUICINROCA-CARGUI</v>
      </c>
      <c r="R7377" s="26" t="str">
        <f t="shared" si="1364"/>
        <v>viernes</v>
      </c>
      <c r="S7377" s="11">
        <f t="shared" si="1371"/>
        <v>45478</v>
      </c>
      <c r="T7377">
        <v>2024</v>
      </c>
      <c r="U7377" s="2" t="str">
        <f t="shared" si="1365"/>
        <v>7</v>
      </c>
      <c r="V7377" s="2" t="str">
        <f t="shared" si="1366"/>
        <v>05</v>
      </c>
      <c r="W7377" s="2" t="str">
        <f>TEXT(Tabla2[[#This Row],[FCH]],"mmm")</f>
        <v>Jul</v>
      </c>
      <c r="X7377" s="2" t="str">
        <f>TEXT(Tabla2[[#This Row],[FCH]],"mmm dd")</f>
        <v>Jul 05</v>
      </c>
      <c r="Y7377" s="2">
        <f>WEEKNUM(Tabla2[[#This Row],[FCH]])</f>
        <v>27</v>
      </c>
      <c r="Z7377" t="str">
        <f t="shared" si="1367"/>
        <v/>
      </c>
      <c r="AA7377">
        <f t="shared" si="1368"/>
        <v>1</v>
      </c>
      <c r="AB7377" t="str">
        <f t="shared" si="1369"/>
        <v/>
      </c>
      <c r="AC7377" t="str">
        <f t="shared" si="1370"/>
        <v/>
      </c>
      <c r="AD7377" t="str">
        <f>VLOOKUP(D7377,Tabla3[[#All],[Guía]:[B]],37,)</f>
        <v>LUICINROCA-CARGUI</v>
      </c>
      <c r="AE7377" t="str">
        <f>VLOOKUP(D7377,Tabla3[[#All],[Guía]:[B]],39,)</f>
        <v>CAMACHO</v>
      </c>
    </row>
    <row r="7378" spans="1:31">
      <c r="A7378" s="116" t="s">
        <v>29148</v>
      </c>
      <c r="B7378" t="s">
        <v>29149</v>
      </c>
      <c r="C7378" t="s">
        <v>29150</v>
      </c>
      <c r="D7378" s="2">
        <v>100276019</v>
      </c>
      <c r="E7378">
        <v>5</v>
      </c>
      <c r="J7378" t="s">
        <v>29151</v>
      </c>
      <c r="L7378" s="117"/>
      <c r="M7378" s="118"/>
      <c r="N7378" s="118"/>
      <c r="O7378" s="118"/>
      <c r="P7378" t="str">
        <f>VLOOKUP(D7378,Tabla1[],10,)</f>
        <v>MA Bolivar</v>
      </c>
      <c r="Q7378" t="str">
        <f>VLOOKUP(D7378,Tabla1[[Pedido '#]:[IDENTIFICADOR]],15,)</f>
        <v>GIANNONIABRLARDO-CARGUI</v>
      </c>
      <c r="R7378" s="26" t="str">
        <f t="shared" si="1364"/>
        <v>viernes</v>
      </c>
      <c r="S7378" s="11">
        <f t="shared" si="1371"/>
        <v>45478</v>
      </c>
      <c r="T7378">
        <v>2024</v>
      </c>
      <c r="U7378" s="2" t="str">
        <f t="shared" si="1365"/>
        <v>7</v>
      </c>
      <c r="V7378" s="2" t="str">
        <f t="shared" si="1366"/>
        <v>05</v>
      </c>
      <c r="W7378" s="2" t="str">
        <f>TEXT(Tabla2[[#This Row],[FCH]],"mmm")</f>
        <v>Jul</v>
      </c>
      <c r="X7378" s="2" t="str">
        <f>TEXT(Tabla2[[#This Row],[FCH]],"mmm dd")</f>
        <v>Jul 05</v>
      </c>
      <c r="Y7378" s="2">
        <f>WEEKNUM(Tabla2[[#This Row],[FCH]])</f>
        <v>27</v>
      </c>
      <c r="Z7378" t="str">
        <f t="shared" si="1367"/>
        <v/>
      </c>
      <c r="AA7378">
        <f t="shared" si="1368"/>
        <v>1</v>
      </c>
      <c r="AB7378" t="str">
        <f t="shared" si="1369"/>
        <v/>
      </c>
      <c r="AC7378" t="str">
        <f t="shared" si="1370"/>
        <v/>
      </c>
      <c r="AD7378" t="str">
        <f>VLOOKUP(D7378,Tabla3[[#All],[Guía]:[B]],37,)</f>
        <v>GIANNONIABRLARDO-CARGUI</v>
      </c>
      <c r="AE7378" t="str">
        <f>VLOOKUP(D7378,Tabla3[[#All],[Guía]:[B]],39,)</f>
        <v>BOLIVAR</v>
      </c>
    </row>
    <row r="7379" spans="1:31">
      <c r="A7379" s="116" t="s">
        <v>29152</v>
      </c>
      <c r="B7379" t="s">
        <v>29153</v>
      </c>
      <c r="C7379" t="s">
        <v>29154</v>
      </c>
      <c r="D7379" s="2">
        <v>100276052</v>
      </c>
      <c r="E7379">
        <v>5</v>
      </c>
      <c r="F7379">
        <v>5</v>
      </c>
      <c r="G7379">
        <v>5</v>
      </c>
      <c r="H7379">
        <v>5</v>
      </c>
      <c r="J7379" t="s">
        <v>29155</v>
      </c>
      <c r="L7379" s="117"/>
      <c r="M7379" s="118"/>
      <c r="N7379" s="118"/>
      <c r="O7379" s="118"/>
      <c r="P7379" t="str">
        <f>VLOOKUP(D7379,Tabla1[],10,)</f>
        <v>MA Bolivar</v>
      </c>
      <c r="Q7379" t="str">
        <f>VLOOKUP(D7379,Tabla1[[Pedido '#]:[IDENTIFICADOR]],15,)</f>
        <v>GIANNONIABRLARDO-CARGUI</v>
      </c>
      <c r="R7379" s="26" t="str">
        <f t="shared" si="1364"/>
        <v>viernes</v>
      </c>
      <c r="S7379" s="11">
        <f t="shared" si="1371"/>
        <v>45478</v>
      </c>
      <c r="T7379">
        <v>2024</v>
      </c>
      <c r="U7379" s="2" t="str">
        <f t="shared" si="1365"/>
        <v>7</v>
      </c>
      <c r="V7379" s="2" t="str">
        <f t="shared" si="1366"/>
        <v>05</v>
      </c>
      <c r="W7379" s="2" t="str">
        <f>TEXT(Tabla2[[#This Row],[FCH]],"mmm")</f>
        <v>Jul</v>
      </c>
      <c r="X7379" s="2" t="str">
        <f>TEXT(Tabla2[[#This Row],[FCH]],"mmm dd")</f>
        <v>Jul 05</v>
      </c>
      <c r="Y7379" s="2">
        <f>WEEKNUM(Tabla2[[#This Row],[FCH]])</f>
        <v>27</v>
      </c>
      <c r="Z7379" t="str">
        <f t="shared" si="1367"/>
        <v/>
      </c>
      <c r="AA7379">
        <f t="shared" si="1368"/>
        <v>1</v>
      </c>
      <c r="AB7379" t="str">
        <f t="shared" si="1369"/>
        <v/>
      </c>
      <c r="AC7379" t="str">
        <f t="shared" si="1370"/>
        <v/>
      </c>
      <c r="AD7379" t="str">
        <f>VLOOKUP(D7379,Tabla3[[#All],[Guía]:[B]],37,)</f>
        <v>GIANNONIABRLARDO-CARGUI</v>
      </c>
      <c r="AE7379" t="str">
        <f>VLOOKUP(D7379,Tabla3[[#All],[Guía]:[B]],39,)</f>
        <v>BOLIVAR</v>
      </c>
    </row>
    <row r="7380" spans="1:31">
      <c r="A7380" s="116" t="s">
        <v>29156</v>
      </c>
      <c r="B7380" t="s">
        <v>29157</v>
      </c>
      <c r="C7380" t="s">
        <v>29158</v>
      </c>
      <c r="D7380" s="2">
        <v>100274963</v>
      </c>
      <c r="E7380">
        <v>5</v>
      </c>
      <c r="J7380" t="s">
        <v>29159</v>
      </c>
      <c r="L7380" s="117"/>
      <c r="M7380" s="118"/>
      <c r="N7380" s="118"/>
      <c r="O7380" s="118"/>
      <c r="P7380" t="str">
        <f>VLOOKUP(D7380,Tabla1[],10,)</f>
        <v>MA LaMolina</v>
      </c>
      <c r="Q7380" t="str">
        <f>VLOOKUP(D7380,Tabla1[[Pedido '#]:[IDENTIFICADOR]],15,)</f>
        <v>PASTORNAVAS-DANKE</v>
      </c>
      <c r="R7380" s="26" t="str">
        <f t="shared" si="1364"/>
        <v>viernes</v>
      </c>
      <c r="S7380" s="11">
        <f t="shared" si="1371"/>
        <v>45478</v>
      </c>
      <c r="T7380">
        <v>2024</v>
      </c>
      <c r="U7380" s="2" t="str">
        <f t="shared" si="1365"/>
        <v>7</v>
      </c>
      <c r="V7380" s="2" t="str">
        <f t="shared" si="1366"/>
        <v>05</v>
      </c>
      <c r="W7380" s="2" t="str">
        <f>TEXT(Tabla2[[#This Row],[FCH]],"mmm")</f>
        <v>Jul</v>
      </c>
      <c r="X7380" s="2" t="str">
        <f>TEXT(Tabla2[[#This Row],[FCH]],"mmm dd")</f>
        <v>Jul 05</v>
      </c>
      <c r="Y7380" s="2">
        <f>WEEKNUM(Tabla2[[#This Row],[FCH]])</f>
        <v>27</v>
      </c>
      <c r="Z7380" t="str">
        <f t="shared" si="1367"/>
        <v/>
      </c>
      <c r="AA7380">
        <f t="shared" si="1368"/>
        <v>1</v>
      </c>
      <c r="AB7380" t="str">
        <f t="shared" si="1369"/>
        <v/>
      </c>
      <c r="AC7380" t="str">
        <f t="shared" si="1370"/>
        <v/>
      </c>
      <c r="AD7380" t="str">
        <f>VLOOKUP(D7380,Tabla3[[#All],[Guía]:[B]],37,)</f>
        <v>PASTORNAVAS-DANKE</v>
      </c>
      <c r="AE7380" t="str">
        <f>VLOOKUP(D7380,Tabla3[[#All],[Guía]:[B]],39,)</f>
        <v>LA MOLINA</v>
      </c>
    </row>
    <row r="7381" spans="1:31">
      <c r="A7381" s="116" t="s">
        <v>29160</v>
      </c>
      <c r="B7381" t="s">
        <v>29161</v>
      </c>
      <c r="C7381" t="s">
        <v>29162</v>
      </c>
      <c r="D7381" s="2">
        <v>100276008</v>
      </c>
      <c r="E7381">
        <v>5</v>
      </c>
      <c r="F7381">
        <v>5</v>
      </c>
      <c r="G7381">
        <v>5</v>
      </c>
      <c r="H7381">
        <v>5</v>
      </c>
      <c r="J7381" t="s">
        <v>29163</v>
      </c>
      <c r="L7381" s="117"/>
      <c r="M7381" s="118"/>
      <c r="N7381" s="118"/>
      <c r="O7381" s="118"/>
      <c r="P7381" t="str">
        <f>VLOOKUP(D7381,Tabla1[],10,)</f>
        <v>MA Bolivar</v>
      </c>
      <c r="Q7381" t="str">
        <f>VLOOKUP(D7381,Tabla1[[Pedido '#]:[IDENTIFICADOR]],15,)</f>
        <v>GIANNONIABRLARDO-CARGUI</v>
      </c>
      <c r="R7381" s="26" t="str">
        <f t="shared" si="1364"/>
        <v>sábado</v>
      </c>
      <c r="S7381" s="11">
        <f t="shared" si="1371"/>
        <v>45479</v>
      </c>
      <c r="T7381">
        <v>2024</v>
      </c>
      <c r="U7381" s="2" t="str">
        <f t="shared" si="1365"/>
        <v>7</v>
      </c>
      <c r="V7381" s="2" t="str">
        <f t="shared" si="1366"/>
        <v>06</v>
      </c>
      <c r="W7381" s="2" t="str">
        <f>TEXT(Tabla2[[#This Row],[FCH]],"mmm")</f>
        <v>Jul</v>
      </c>
      <c r="X7381" s="2" t="str">
        <f>TEXT(Tabla2[[#This Row],[FCH]],"mmm dd")</f>
        <v>Jul 06</v>
      </c>
      <c r="Y7381" s="2">
        <f>WEEKNUM(Tabla2[[#This Row],[FCH]])</f>
        <v>27</v>
      </c>
      <c r="Z7381" t="str">
        <f t="shared" si="1367"/>
        <v/>
      </c>
      <c r="AA7381">
        <f t="shared" si="1368"/>
        <v>1</v>
      </c>
      <c r="AB7381" t="str">
        <f t="shared" si="1369"/>
        <v/>
      </c>
      <c r="AC7381" t="str">
        <f t="shared" si="1370"/>
        <v/>
      </c>
      <c r="AD7381" t="str">
        <f>VLOOKUP(D7381,Tabla3[[#All],[Guía]:[B]],37,)</f>
        <v>GIANNONIABRLARDO-CARGUI</v>
      </c>
      <c r="AE7381" t="str">
        <f>VLOOKUP(D7381,Tabla3[[#All],[Guía]:[B]],39,)</f>
        <v>BOLIVAR</v>
      </c>
    </row>
    <row r="7382" spans="1:31">
      <c r="A7382" s="116" t="s">
        <v>29164</v>
      </c>
      <c r="B7382" t="s">
        <v>28991</v>
      </c>
      <c r="C7382" t="s">
        <v>28992</v>
      </c>
      <c r="D7382" s="2">
        <v>100275947</v>
      </c>
      <c r="E7382">
        <v>5</v>
      </c>
      <c r="F7382">
        <v>5</v>
      </c>
      <c r="G7382">
        <v>5</v>
      </c>
      <c r="H7382">
        <v>5</v>
      </c>
      <c r="J7382" t="s">
        <v>29165</v>
      </c>
      <c r="L7382" s="117"/>
      <c r="M7382" s="118"/>
      <c r="N7382" s="118"/>
      <c r="O7382" s="118"/>
      <c r="P7382" t="str">
        <f>VLOOKUP(D7382,Tabla1[],10,)</f>
        <v>MA Bolivar</v>
      </c>
      <c r="Q7382" t="str">
        <f>VLOOKUP(D7382,Tabla1[[Pedido '#]:[IDENTIFICADOR]],15,)</f>
        <v>GIANNONIABRLARDO-CARGUI</v>
      </c>
      <c r="R7382" s="26" t="str">
        <f t="shared" si="1364"/>
        <v>sábado</v>
      </c>
      <c r="S7382" s="11">
        <f t="shared" si="1371"/>
        <v>45479</v>
      </c>
      <c r="T7382">
        <v>2024</v>
      </c>
      <c r="U7382" s="2" t="str">
        <f t="shared" si="1365"/>
        <v>7</v>
      </c>
      <c r="V7382" s="2" t="str">
        <f t="shared" si="1366"/>
        <v>06</v>
      </c>
      <c r="W7382" s="2" t="str">
        <f>TEXT(Tabla2[[#This Row],[FCH]],"mmm")</f>
        <v>Jul</v>
      </c>
      <c r="X7382" s="2" t="str">
        <f>TEXT(Tabla2[[#This Row],[FCH]],"mmm dd")</f>
        <v>Jul 06</v>
      </c>
      <c r="Y7382" s="2">
        <f>WEEKNUM(Tabla2[[#This Row],[FCH]])</f>
        <v>27</v>
      </c>
      <c r="Z7382" t="str">
        <f t="shared" si="1367"/>
        <v/>
      </c>
      <c r="AA7382">
        <f t="shared" si="1368"/>
        <v>1</v>
      </c>
      <c r="AB7382" t="str">
        <f t="shared" si="1369"/>
        <v/>
      </c>
      <c r="AC7382" t="str">
        <f t="shared" si="1370"/>
        <v/>
      </c>
      <c r="AD7382" t="str">
        <f>VLOOKUP(D7382,Tabla3[[#All],[Guía]:[B]],37,)</f>
        <v>GIANNONIABRLARDO-CARGUI</v>
      </c>
      <c r="AE7382" t="str">
        <f>VLOOKUP(D7382,Tabla3[[#All],[Guía]:[B]],39,)</f>
        <v>BOLIVAR</v>
      </c>
    </row>
    <row r="7383" spans="1:31">
      <c r="A7383" s="116" t="s">
        <v>29166</v>
      </c>
      <c r="B7383" t="s">
        <v>29167</v>
      </c>
      <c r="C7383" t="s">
        <v>11080</v>
      </c>
      <c r="D7383" s="2">
        <v>100275551</v>
      </c>
      <c r="E7383">
        <v>5</v>
      </c>
      <c r="F7383">
        <v>4</v>
      </c>
      <c r="H7383">
        <v>5</v>
      </c>
      <c r="J7383" t="s">
        <v>29168</v>
      </c>
      <c r="L7383" s="117"/>
      <c r="M7383" s="118"/>
      <c r="N7383" s="118"/>
      <c r="O7383" s="118"/>
      <c r="P7383" t="str">
        <f>VLOOKUP(D7383,Tabla1[],10,)</f>
        <v>MA LaMar</v>
      </c>
      <c r="Q7383" t="str">
        <f>VLOOKUP(D7383,Tabla1[[Pedido '#]:[IDENTIFICADOR]],15,)</f>
        <v>FERNANDOMENDOZA-CARGUI</v>
      </c>
      <c r="R7383" s="26" t="str">
        <f t="shared" si="1364"/>
        <v>sábado</v>
      </c>
      <c r="S7383" s="11">
        <f t="shared" si="1371"/>
        <v>45479</v>
      </c>
      <c r="T7383">
        <v>2024</v>
      </c>
      <c r="U7383" s="2" t="str">
        <f t="shared" si="1365"/>
        <v>7</v>
      </c>
      <c r="V7383" s="2" t="str">
        <f t="shared" si="1366"/>
        <v>06</v>
      </c>
      <c r="W7383" s="2" t="str">
        <f>TEXT(Tabla2[[#This Row],[FCH]],"mmm")</f>
        <v>Jul</v>
      </c>
      <c r="X7383" s="2" t="str">
        <f>TEXT(Tabla2[[#This Row],[FCH]],"mmm dd")</f>
        <v>Jul 06</v>
      </c>
      <c r="Y7383" s="2">
        <f>WEEKNUM(Tabla2[[#This Row],[FCH]])</f>
        <v>27</v>
      </c>
      <c r="Z7383" t="str">
        <f t="shared" si="1367"/>
        <v/>
      </c>
      <c r="AA7383">
        <f t="shared" si="1368"/>
        <v>1</v>
      </c>
      <c r="AB7383" t="str">
        <f t="shared" si="1369"/>
        <v/>
      </c>
      <c r="AC7383" t="str">
        <f t="shared" si="1370"/>
        <v/>
      </c>
      <c r="AD7383" t="str">
        <f>VLOOKUP(D7383,Tabla3[[#All],[Guía]:[B]],37,)</f>
        <v>FERNANDOMENDOZA-CARGUI</v>
      </c>
      <c r="AE7383" t="str">
        <f>VLOOKUP(D7383,Tabla3[[#All],[Guía]:[B]],39,)</f>
        <v>LA MAR</v>
      </c>
    </row>
    <row r="7384" spans="1:31">
      <c r="A7384" s="116" t="s">
        <v>29169</v>
      </c>
      <c r="B7384" t="s">
        <v>29170</v>
      </c>
      <c r="C7384" t="s">
        <v>29171</v>
      </c>
      <c r="D7384" s="2">
        <v>100275854</v>
      </c>
      <c r="E7384">
        <v>5</v>
      </c>
      <c r="F7384">
        <v>5</v>
      </c>
      <c r="G7384">
        <v>5</v>
      </c>
      <c r="H7384">
        <v>5</v>
      </c>
      <c r="J7384" t="s">
        <v>29172</v>
      </c>
      <c r="L7384" s="117"/>
      <c r="M7384" s="118"/>
      <c r="N7384" s="118"/>
      <c r="O7384" s="118"/>
      <c r="P7384" t="str">
        <f>VLOOKUP(D7384,Tabla1[],10,)</f>
        <v>MA Chorrillos</v>
      </c>
      <c r="Q7384" t="str">
        <f>VLOOKUP(D7384,Tabla1[[Pedido '#]:[IDENTIFICADOR]],15,)</f>
        <v>JEFERSONOROZCO-DANKE</v>
      </c>
      <c r="R7384" s="26" t="str">
        <f t="shared" si="1364"/>
        <v>sábado</v>
      </c>
      <c r="S7384" s="11">
        <f t="shared" si="1371"/>
        <v>45479</v>
      </c>
      <c r="T7384">
        <v>2024</v>
      </c>
      <c r="U7384" s="2" t="str">
        <f t="shared" si="1365"/>
        <v>7</v>
      </c>
      <c r="V7384" s="2" t="str">
        <f t="shared" si="1366"/>
        <v>06</v>
      </c>
      <c r="W7384" s="2" t="str">
        <f>TEXT(Tabla2[[#This Row],[FCH]],"mmm")</f>
        <v>Jul</v>
      </c>
      <c r="X7384" s="2" t="str">
        <f>TEXT(Tabla2[[#This Row],[FCH]],"mmm dd")</f>
        <v>Jul 06</v>
      </c>
      <c r="Y7384" s="2">
        <f>WEEKNUM(Tabla2[[#This Row],[FCH]])</f>
        <v>27</v>
      </c>
      <c r="Z7384" t="str">
        <f t="shared" si="1367"/>
        <v/>
      </c>
      <c r="AA7384">
        <f t="shared" si="1368"/>
        <v>1</v>
      </c>
      <c r="AB7384" t="str">
        <f t="shared" si="1369"/>
        <v/>
      </c>
      <c r="AC7384" t="str">
        <f t="shared" si="1370"/>
        <v/>
      </c>
      <c r="AD7384" t="str">
        <f>VLOOKUP(D7384,Tabla3[[#All],[Guía]:[B]],37,)</f>
        <v>JEFERSONOROZCO-DANKE</v>
      </c>
      <c r="AE7384" t="str">
        <f>VLOOKUP(D7384,Tabla3[[#All],[Guía]:[B]],39,)</f>
        <v>CHORRILLOS</v>
      </c>
    </row>
    <row r="7385" spans="1:31">
      <c r="A7385" s="116" t="s">
        <v>29173</v>
      </c>
      <c r="B7385" t="s">
        <v>29174</v>
      </c>
      <c r="C7385" t="s">
        <v>29175</v>
      </c>
      <c r="D7385" s="2">
        <v>200011186</v>
      </c>
      <c r="E7385">
        <v>5</v>
      </c>
      <c r="F7385">
        <v>5</v>
      </c>
      <c r="G7385">
        <v>5</v>
      </c>
      <c r="H7385">
        <v>5</v>
      </c>
      <c r="J7385" t="s">
        <v>29176</v>
      </c>
      <c r="L7385" s="117"/>
      <c r="M7385" s="118"/>
      <c r="N7385" s="118"/>
      <c r="O7385" s="118"/>
      <c r="P7385" t="str">
        <f>VLOOKUP(D7385,Tabla1[],10,)</f>
        <v>MA SanMiguel</v>
      </c>
      <c r="Q7385" t="str">
        <f>VLOOKUP(D7385,Tabla1[[Pedido '#]:[IDENTIFICADOR]],15,)</f>
        <v>GABRIELRAMIREZ-DANKE</v>
      </c>
      <c r="R7385" s="26" t="str">
        <f t="shared" ref="R7385:R7416" si="1372">TEXT(S7385,"dddd")</f>
        <v>sábado</v>
      </c>
      <c r="S7385" s="11">
        <f t="shared" si="1371"/>
        <v>45479</v>
      </c>
      <c r="T7385">
        <v>2024</v>
      </c>
      <c r="U7385" s="2" t="str">
        <f t="shared" ref="U7385:U7416" si="1373">MID(J7385,7,1)</f>
        <v>7</v>
      </c>
      <c r="V7385" s="2" t="str">
        <f t="shared" ref="V7385:V7416" si="1374">MID(J7385,9,2)</f>
        <v>06</v>
      </c>
      <c r="W7385" s="2" t="str">
        <f>TEXT(Tabla2[[#This Row],[FCH]],"mmm")</f>
        <v>Jul</v>
      </c>
      <c r="X7385" s="2" t="str">
        <f>TEXT(Tabla2[[#This Row],[FCH]],"mmm dd")</f>
        <v>Jul 06</v>
      </c>
      <c r="Y7385" s="2">
        <f>WEEKNUM(Tabla2[[#This Row],[FCH]])</f>
        <v>27</v>
      </c>
      <c r="Z7385" t="str">
        <f t="shared" ref="Z7385:Z7416" si="1375">IF(OR(E7385=2,E7385=1),1,"")</f>
        <v/>
      </c>
      <c r="AA7385">
        <f t="shared" ref="AA7385:AA7416" si="1376">IF(OR(E7385=5,E7385=4),1,"")</f>
        <v>1</v>
      </c>
      <c r="AB7385" t="str">
        <f t="shared" ref="AB7385:AB7416" si="1377">IF(E7385=3,1,"")</f>
        <v/>
      </c>
      <c r="AC7385" t="str">
        <f t="shared" ref="AC7385:AC7416" si="1378">IF(OR(E7385=2,E7385=1,E7385=3),1,"")</f>
        <v/>
      </c>
      <c r="AD7385" t="str">
        <f>VLOOKUP(D7385,Tabla3[[#All],[Guía]:[B]],37,)</f>
        <v>GABRIELRAMIREZ-DANKE</v>
      </c>
      <c r="AE7385" t="str">
        <f>VLOOKUP(D7385,Tabla3[[#All],[Guía]:[B]],39,)</f>
        <v>SAN MIGUEL</v>
      </c>
    </row>
    <row r="7386" spans="1:31">
      <c r="A7386" s="116" t="s">
        <v>29177</v>
      </c>
      <c r="B7386" t="s">
        <v>28654</v>
      </c>
      <c r="C7386" t="s">
        <v>28655</v>
      </c>
      <c r="D7386" s="2">
        <v>100276164</v>
      </c>
      <c r="E7386">
        <v>5</v>
      </c>
      <c r="F7386">
        <v>5</v>
      </c>
      <c r="G7386">
        <v>5</v>
      </c>
      <c r="H7386">
        <v>5</v>
      </c>
      <c r="I7386" t="s">
        <v>29178</v>
      </c>
      <c r="J7386" t="s">
        <v>29179</v>
      </c>
      <c r="L7386" s="117"/>
      <c r="M7386" s="118"/>
      <c r="N7386" s="118"/>
      <c r="O7386" s="118"/>
      <c r="P7386" t="str">
        <f>VLOOKUP(D7386,Tabla1[],10,)</f>
        <v>MA DosdeMayo</v>
      </c>
      <c r="Q7386" t="str">
        <f>VLOOKUP(D7386,Tabla1[[Pedido '#]:[IDENTIFICADOR]],15,)</f>
        <v>KARLACARUZO-CARGUI</v>
      </c>
      <c r="R7386" s="26" t="str">
        <f t="shared" si="1372"/>
        <v>sábado</v>
      </c>
      <c r="S7386" s="11">
        <f t="shared" si="1371"/>
        <v>45479</v>
      </c>
      <c r="T7386">
        <v>2024</v>
      </c>
      <c r="U7386" s="2" t="str">
        <f t="shared" si="1373"/>
        <v>7</v>
      </c>
      <c r="V7386" s="2" t="str">
        <f t="shared" si="1374"/>
        <v>06</v>
      </c>
      <c r="W7386" s="2" t="str">
        <f>TEXT(Tabla2[[#This Row],[FCH]],"mmm")</f>
        <v>Jul</v>
      </c>
      <c r="X7386" s="2" t="str">
        <f>TEXT(Tabla2[[#This Row],[FCH]],"mmm dd")</f>
        <v>Jul 06</v>
      </c>
      <c r="Y7386" s="2">
        <f>WEEKNUM(Tabla2[[#This Row],[FCH]])</f>
        <v>27</v>
      </c>
      <c r="Z7386" t="str">
        <f t="shared" si="1375"/>
        <v/>
      </c>
      <c r="AA7386">
        <f t="shared" si="1376"/>
        <v>1</v>
      </c>
      <c r="AB7386" t="str">
        <f t="shared" si="1377"/>
        <v/>
      </c>
      <c r="AC7386" t="str">
        <f t="shared" si="1378"/>
        <v/>
      </c>
      <c r="AD7386" t="str">
        <f>VLOOKUP(D7386,Tabla3[[#All],[Guía]:[B]],37,)</f>
        <v>KARLACARUZO-CARGUI</v>
      </c>
      <c r="AE7386" t="str">
        <f>VLOOKUP(D7386,Tabla3[[#All],[Guía]:[B]],39,)</f>
        <v>DOS DE MAYO</v>
      </c>
    </row>
    <row r="7387" spans="1:31">
      <c r="A7387" s="116" t="s">
        <v>29180</v>
      </c>
      <c r="B7387" t="s">
        <v>29181</v>
      </c>
      <c r="C7387" t="s">
        <v>29182</v>
      </c>
      <c r="D7387" s="2">
        <v>100276201</v>
      </c>
      <c r="E7387">
        <v>4</v>
      </c>
      <c r="F7387">
        <v>5</v>
      </c>
      <c r="G7387">
        <v>5</v>
      </c>
      <c r="H7387">
        <v>5</v>
      </c>
      <c r="I7387" t="s">
        <v>7881</v>
      </c>
      <c r="J7387" t="s">
        <v>29183</v>
      </c>
      <c r="L7387" s="117"/>
      <c r="M7387" s="118"/>
      <c r="N7387" s="118"/>
      <c r="O7387" s="118"/>
      <c r="P7387" t="str">
        <f>VLOOKUP(D7387,Tabla1[],10,)</f>
        <v>MA SanMiguel</v>
      </c>
      <c r="Q7387" t="str">
        <f>VLOOKUP(D7387,Tabla1[[Pedido '#]:[IDENTIFICADOR]],15,)</f>
        <v>GABRIELRAMIREZ-DANKE</v>
      </c>
      <c r="R7387" s="26" t="str">
        <f t="shared" si="1372"/>
        <v>sábado</v>
      </c>
      <c r="S7387" s="11">
        <f t="shared" si="1371"/>
        <v>45479</v>
      </c>
      <c r="T7387">
        <v>2024</v>
      </c>
      <c r="U7387" s="2" t="str">
        <f t="shared" si="1373"/>
        <v>7</v>
      </c>
      <c r="V7387" s="2" t="str">
        <f t="shared" si="1374"/>
        <v>06</v>
      </c>
      <c r="W7387" s="2" t="str">
        <f>TEXT(Tabla2[[#This Row],[FCH]],"mmm")</f>
        <v>Jul</v>
      </c>
      <c r="X7387" s="2" t="str">
        <f>TEXT(Tabla2[[#This Row],[FCH]],"mmm dd")</f>
        <v>Jul 06</v>
      </c>
      <c r="Y7387" s="2">
        <f>WEEKNUM(Tabla2[[#This Row],[FCH]])</f>
        <v>27</v>
      </c>
      <c r="Z7387" t="str">
        <f t="shared" si="1375"/>
        <v/>
      </c>
      <c r="AA7387">
        <f t="shared" si="1376"/>
        <v>1</v>
      </c>
      <c r="AB7387" t="str">
        <f t="shared" si="1377"/>
        <v/>
      </c>
      <c r="AC7387" t="str">
        <f t="shared" si="1378"/>
        <v/>
      </c>
      <c r="AD7387" t="str">
        <f>VLOOKUP(D7387,Tabla3[[#All],[Guía]:[B]],37,)</f>
        <v>GABRIELRAMIREZ-DANKE</v>
      </c>
      <c r="AE7387" t="str">
        <f>VLOOKUP(D7387,Tabla3[[#All],[Guía]:[B]],39,)</f>
        <v>SAN MIGUEL</v>
      </c>
    </row>
    <row r="7388" spans="1:31">
      <c r="A7388" s="116" t="s">
        <v>29184</v>
      </c>
      <c r="B7388" t="s">
        <v>29185</v>
      </c>
      <c r="C7388" t="s">
        <v>29186</v>
      </c>
      <c r="D7388" s="2">
        <v>100276449</v>
      </c>
      <c r="E7388">
        <v>5</v>
      </c>
      <c r="F7388">
        <v>5</v>
      </c>
      <c r="G7388">
        <v>5</v>
      </c>
      <c r="H7388">
        <v>5</v>
      </c>
      <c r="J7388" t="s">
        <v>29187</v>
      </c>
      <c r="L7388" s="117"/>
      <c r="M7388" s="118"/>
      <c r="N7388" s="118"/>
      <c r="O7388" s="118"/>
      <c r="P7388" t="str">
        <f>VLOOKUP(D7388,Tabla1[],10,)</f>
        <v>MA Barranco</v>
      </c>
      <c r="Q7388" t="str">
        <f>VLOOKUP(D7388,Tabla1[[Pedido '#]:[IDENTIFICADOR]],15,)</f>
        <v>JOSUEFLORES-DANKE</v>
      </c>
      <c r="R7388" s="26" t="str">
        <f t="shared" si="1372"/>
        <v>domingo</v>
      </c>
      <c r="S7388" s="11">
        <f t="shared" si="1371"/>
        <v>45480</v>
      </c>
      <c r="T7388">
        <v>2024</v>
      </c>
      <c r="U7388" s="2" t="str">
        <f t="shared" si="1373"/>
        <v>7</v>
      </c>
      <c r="V7388" s="2" t="str">
        <f t="shared" si="1374"/>
        <v>07</v>
      </c>
      <c r="W7388" s="2" t="str">
        <f>TEXT(Tabla2[[#This Row],[FCH]],"mmm")</f>
        <v>Jul</v>
      </c>
      <c r="X7388" s="2" t="str">
        <f>TEXT(Tabla2[[#This Row],[FCH]],"mmm dd")</f>
        <v>Jul 07</v>
      </c>
      <c r="Y7388" s="2">
        <f>WEEKNUM(Tabla2[[#This Row],[FCH]])</f>
        <v>28</v>
      </c>
      <c r="Z7388" t="str">
        <f t="shared" si="1375"/>
        <v/>
      </c>
      <c r="AA7388">
        <f t="shared" si="1376"/>
        <v>1</v>
      </c>
      <c r="AB7388" t="str">
        <f t="shared" si="1377"/>
        <v/>
      </c>
      <c r="AC7388" t="str">
        <f t="shared" si="1378"/>
        <v/>
      </c>
      <c r="AD7388" t="str">
        <f>VLOOKUP(D7388,Tabla3[[#All],[Guía]:[B]],37,)</f>
        <v>JOSUEFLORES-DANKE</v>
      </c>
      <c r="AE7388" t="str">
        <f>VLOOKUP(D7388,Tabla3[[#All],[Guía]:[B]],39,)</f>
        <v>BARRANCO</v>
      </c>
    </row>
    <row r="7389" spans="1:31">
      <c r="A7389" s="116" t="s">
        <v>29188</v>
      </c>
      <c r="B7389" t="s">
        <v>29189</v>
      </c>
      <c r="C7389" t="s">
        <v>29190</v>
      </c>
      <c r="D7389" s="2">
        <v>100276486</v>
      </c>
      <c r="E7389">
        <v>5</v>
      </c>
      <c r="J7389" t="s">
        <v>29191</v>
      </c>
      <c r="L7389" s="117"/>
      <c r="M7389" s="118"/>
      <c r="N7389" s="118"/>
      <c r="O7389" s="118"/>
      <c r="P7389" t="str">
        <f>VLOOKUP(D7389,Tabla1[],10,)</f>
        <v>MA LaMolina</v>
      </c>
      <c r="Q7389" t="str">
        <f>VLOOKUP(D7389,Tabla1[[Pedido '#]:[IDENTIFICADOR]],15,)</f>
        <v>PASTORNAVAS-DANKE</v>
      </c>
      <c r="R7389" s="26" t="str">
        <f t="shared" si="1372"/>
        <v>domingo</v>
      </c>
      <c r="S7389" s="11">
        <f t="shared" si="1371"/>
        <v>45480</v>
      </c>
      <c r="T7389">
        <v>2024</v>
      </c>
      <c r="U7389" s="2" t="str">
        <f t="shared" si="1373"/>
        <v>7</v>
      </c>
      <c r="V7389" s="2" t="str">
        <f t="shared" si="1374"/>
        <v>07</v>
      </c>
      <c r="W7389" s="2" t="str">
        <f>TEXT(Tabla2[[#This Row],[FCH]],"mmm")</f>
        <v>Jul</v>
      </c>
      <c r="X7389" s="2" t="str">
        <f>TEXT(Tabla2[[#This Row],[FCH]],"mmm dd")</f>
        <v>Jul 07</v>
      </c>
      <c r="Y7389" s="2">
        <f>WEEKNUM(Tabla2[[#This Row],[FCH]])</f>
        <v>28</v>
      </c>
      <c r="Z7389" t="str">
        <f t="shared" si="1375"/>
        <v/>
      </c>
      <c r="AA7389">
        <f t="shared" si="1376"/>
        <v>1</v>
      </c>
      <c r="AB7389" t="str">
        <f t="shared" si="1377"/>
        <v/>
      </c>
      <c r="AC7389" t="str">
        <f t="shared" si="1378"/>
        <v/>
      </c>
      <c r="AD7389" t="str">
        <f>VLOOKUP(D7389,Tabla3[[#All],[Guía]:[B]],37,)</f>
        <v>PASTORNAVAS-DANKE</v>
      </c>
      <c r="AE7389" t="str">
        <f>VLOOKUP(D7389,Tabla3[[#All],[Guía]:[B]],39,)</f>
        <v>LA MOLINA</v>
      </c>
    </row>
    <row r="7390" spans="1:31">
      <c r="A7390" s="116" t="s">
        <v>29192</v>
      </c>
      <c r="B7390" t="s">
        <v>3532</v>
      </c>
      <c r="C7390" t="s">
        <v>29193</v>
      </c>
      <c r="D7390" s="2">
        <v>100276535</v>
      </c>
      <c r="E7390">
        <v>5</v>
      </c>
      <c r="J7390" t="s">
        <v>29194</v>
      </c>
      <c r="L7390" s="117"/>
      <c r="M7390" s="118"/>
      <c r="N7390" s="118"/>
      <c r="O7390" s="118"/>
      <c r="P7390" t="str">
        <f>VLOOKUP(D7390,Tabla1[],10,)</f>
        <v>MA Aramburú</v>
      </c>
      <c r="Q7390" t="str">
        <f>VLOOKUP(D7390,Tabla1[[Pedido '#]:[IDENTIFICADOR]],15,)</f>
        <v>JOSEGARCIA-DANKE</v>
      </c>
      <c r="R7390" s="26" t="str">
        <f t="shared" si="1372"/>
        <v>lunes</v>
      </c>
      <c r="S7390" s="11">
        <f t="shared" si="1371"/>
        <v>45481</v>
      </c>
      <c r="T7390">
        <v>2024</v>
      </c>
      <c r="U7390" s="2" t="str">
        <f t="shared" si="1373"/>
        <v>7</v>
      </c>
      <c r="V7390" s="2" t="str">
        <f t="shared" si="1374"/>
        <v>08</v>
      </c>
      <c r="W7390" s="2" t="str">
        <f>TEXT(Tabla2[[#This Row],[FCH]],"mmm")</f>
        <v>Jul</v>
      </c>
      <c r="X7390" s="2" t="str">
        <f>TEXT(Tabla2[[#This Row],[FCH]],"mmm dd")</f>
        <v>Jul 08</v>
      </c>
      <c r="Y7390" s="2">
        <f>WEEKNUM(Tabla2[[#This Row],[FCH]])</f>
        <v>28</v>
      </c>
      <c r="Z7390" t="str">
        <f t="shared" si="1375"/>
        <v/>
      </c>
      <c r="AA7390">
        <f t="shared" si="1376"/>
        <v>1</v>
      </c>
      <c r="AB7390" t="str">
        <f t="shared" si="1377"/>
        <v/>
      </c>
      <c r="AC7390" t="str">
        <f t="shared" si="1378"/>
        <v/>
      </c>
      <c r="AD7390" t="str">
        <f>VLOOKUP(D7390,Tabla3[[#All],[Guía]:[B]],37,)</f>
        <v>JOSEGARCIA-DANKE</v>
      </c>
      <c r="AE7390" t="str">
        <f>VLOOKUP(D7390,Tabla3[[#All],[Guía]:[B]],39,)</f>
        <v>ARAMBURU</v>
      </c>
    </row>
    <row r="7391" spans="1:31">
      <c r="A7391" s="116" t="s">
        <v>29195</v>
      </c>
      <c r="B7391" t="s">
        <v>29196</v>
      </c>
      <c r="C7391" t="s">
        <v>29197</v>
      </c>
      <c r="D7391" s="2">
        <v>100276168</v>
      </c>
      <c r="E7391">
        <v>5</v>
      </c>
      <c r="F7391">
        <v>5</v>
      </c>
      <c r="G7391">
        <v>5</v>
      </c>
      <c r="H7391">
        <v>5</v>
      </c>
      <c r="J7391" t="s">
        <v>29198</v>
      </c>
      <c r="L7391" s="117"/>
      <c r="M7391" s="118"/>
      <c r="N7391" s="118"/>
      <c r="O7391" s="118"/>
      <c r="P7391" t="str">
        <f>VLOOKUP(D7391,Tabla1[],10,)</f>
        <v>MA Bolivar</v>
      </c>
      <c r="Q7391" t="str">
        <f>VLOOKUP(D7391,Tabla1[[Pedido '#]:[IDENTIFICADOR]],15,)</f>
        <v>GIANNONIABRLARDO-CARGUI</v>
      </c>
      <c r="R7391" s="26" t="str">
        <f t="shared" si="1372"/>
        <v>lunes</v>
      </c>
      <c r="S7391" s="11">
        <f t="shared" si="1371"/>
        <v>45481</v>
      </c>
      <c r="T7391">
        <v>2024</v>
      </c>
      <c r="U7391" s="2" t="str">
        <f t="shared" si="1373"/>
        <v>7</v>
      </c>
      <c r="V7391" s="2" t="str">
        <f t="shared" si="1374"/>
        <v>08</v>
      </c>
      <c r="W7391" s="2" t="str">
        <f>TEXT(Tabla2[[#This Row],[FCH]],"mmm")</f>
        <v>Jul</v>
      </c>
      <c r="X7391" s="2" t="str">
        <f>TEXT(Tabla2[[#This Row],[FCH]],"mmm dd")</f>
        <v>Jul 08</v>
      </c>
      <c r="Y7391" s="2">
        <f>WEEKNUM(Tabla2[[#This Row],[FCH]])</f>
        <v>28</v>
      </c>
      <c r="Z7391" t="str">
        <f t="shared" si="1375"/>
        <v/>
      </c>
      <c r="AA7391">
        <f t="shared" si="1376"/>
        <v>1</v>
      </c>
      <c r="AB7391" t="str">
        <f t="shared" si="1377"/>
        <v/>
      </c>
      <c r="AC7391" t="str">
        <f t="shared" si="1378"/>
        <v/>
      </c>
      <c r="AD7391" t="str">
        <f>VLOOKUP(D7391,Tabla3[[#All],[Guía]:[B]],37,)</f>
        <v>GIANNONIABRLARDO-CARGUI</v>
      </c>
      <c r="AE7391" t="str">
        <f>VLOOKUP(D7391,Tabla3[[#All],[Guía]:[B]],39,)</f>
        <v>BOLIVAR</v>
      </c>
    </row>
    <row r="7392" spans="1:31">
      <c r="A7392" s="116" t="s">
        <v>29199</v>
      </c>
      <c r="B7392" t="s">
        <v>29200</v>
      </c>
      <c r="C7392" t="s">
        <v>29201</v>
      </c>
      <c r="D7392" s="2">
        <v>100276009</v>
      </c>
      <c r="E7392">
        <v>3</v>
      </c>
      <c r="F7392">
        <v>5</v>
      </c>
      <c r="G7392">
        <v>4</v>
      </c>
      <c r="H7392">
        <v>1</v>
      </c>
      <c r="I7392" t="s">
        <v>29202</v>
      </c>
      <c r="J7392" t="s">
        <v>29203</v>
      </c>
      <c r="L7392" s="117"/>
      <c r="M7392" s="118"/>
      <c r="N7392" s="118"/>
      <c r="O7392" s="118"/>
      <c r="P7392" t="str">
        <f>VLOOKUP(D7392,Tabla1[],10,)</f>
        <v>MA Barranco</v>
      </c>
      <c r="Q7392" t="str">
        <f>VLOOKUP(D7392,Tabla1[[Pedido '#]:[IDENTIFICADOR]],15,)</f>
        <v>WILDERSOTELO-CARGUI</v>
      </c>
      <c r="R7392" s="26" t="str">
        <f t="shared" si="1372"/>
        <v>martes</v>
      </c>
      <c r="S7392" s="11">
        <f t="shared" si="1371"/>
        <v>45482</v>
      </c>
      <c r="T7392">
        <v>2024</v>
      </c>
      <c r="U7392" s="2" t="str">
        <f t="shared" si="1373"/>
        <v>7</v>
      </c>
      <c r="V7392" s="2" t="str">
        <f t="shared" si="1374"/>
        <v>09</v>
      </c>
      <c r="W7392" s="2" t="str">
        <f>TEXT(Tabla2[[#This Row],[FCH]],"mmm")</f>
        <v>Jul</v>
      </c>
      <c r="X7392" s="2" t="str">
        <f>TEXT(Tabla2[[#This Row],[FCH]],"mmm dd")</f>
        <v>Jul 09</v>
      </c>
      <c r="Y7392" s="2">
        <f>WEEKNUM(Tabla2[[#This Row],[FCH]])</f>
        <v>28</v>
      </c>
      <c r="Z7392" t="str">
        <f t="shared" si="1375"/>
        <v/>
      </c>
      <c r="AA7392" t="str">
        <f t="shared" si="1376"/>
        <v/>
      </c>
      <c r="AB7392">
        <f t="shared" si="1377"/>
        <v>1</v>
      </c>
      <c r="AC7392">
        <f t="shared" si="1378"/>
        <v>1</v>
      </c>
      <c r="AD7392" t="str">
        <f>VLOOKUP(D7392,Tabla3[[#All],[Guía]:[B]],37,)</f>
        <v>WILDERSOTELO-CARGUI</v>
      </c>
      <c r="AE7392" t="str">
        <f>VLOOKUP(D7392,Tabla3[[#All],[Guía]:[B]],39,)</f>
        <v>BARRANCO</v>
      </c>
    </row>
    <row r="7393" spans="1:31">
      <c r="A7393" s="116" t="s">
        <v>29204</v>
      </c>
      <c r="B7393" t="s">
        <v>20543</v>
      </c>
      <c r="C7393" t="s">
        <v>2116</v>
      </c>
      <c r="D7393" s="2">
        <v>100277000</v>
      </c>
      <c r="E7393">
        <v>2</v>
      </c>
      <c r="F7393">
        <v>1</v>
      </c>
      <c r="G7393">
        <v>3</v>
      </c>
      <c r="H7393">
        <v>4</v>
      </c>
      <c r="I7393" t="s">
        <v>29205</v>
      </c>
      <c r="J7393" t="s">
        <v>29206</v>
      </c>
      <c r="L7393" s="117"/>
      <c r="M7393" s="118"/>
      <c r="N7393" s="118"/>
      <c r="O7393" s="118"/>
      <c r="P7393" t="str">
        <f>VLOOKUP(D7393,Tabla1[],10,)</f>
        <v>MA Barranco</v>
      </c>
      <c r="Q7393" t="str">
        <f>VLOOKUP(D7393,Tabla1[[Pedido '#]:[IDENTIFICADOR]],15,)</f>
        <v>JOSUEFLORES-DANKE</v>
      </c>
      <c r="R7393" s="26" t="str">
        <f t="shared" si="1372"/>
        <v>martes</v>
      </c>
      <c r="S7393" s="11">
        <f t="shared" si="1371"/>
        <v>45482</v>
      </c>
      <c r="T7393">
        <v>2024</v>
      </c>
      <c r="U7393" s="2" t="str">
        <f t="shared" si="1373"/>
        <v>7</v>
      </c>
      <c r="V7393" s="2" t="str">
        <f t="shared" si="1374"/>
        <v>09</v>
      </c>
      <c r="W7393" s="2" t="str">
        <f>TEXT(Tabla2[[#This Row],[FCH]],"mmm")</f>
        <v>Jul</v>
      </c>
      <c r="X7393" s="2" t="str">
        <f>TEXT(Tabla2[[#This Row],[FCH]],"mmm dd")</f>
        <v>Jul 09</v>
      </c>
      <c r="Y7393" s="2">
        <f>WEEKNUM(Tabla2[[#This Row],[FCH]])</f>
        <v>28</v>
      </c>
      <c r="Z7393">
        <f t="shared" si="1375"/>
        <v>1</v>
      </c>
      <c r="AA7393" t="str">
        <f t="shared" si="1376"/>
        <v/>
      </c>
      <c r="AB7393" t="str">
        <f t="shared" si="1377"/>
        <v/>
      </c>
      <c r="AC7393">
        <f t="shared" si="1378"/>
        <v>1</v>
      </c>
      <c r="AD7393" t="str">
        <f>VLOOKUP(D7393,Tabla3[[#All],[Guía]:[B]],37,)</f>
        <v>JOSUEFLORES-DANKE</v>
      </c>
      <c r="AE7393" t="str">
        <f>VLOOKUP(D7393,Tabla3[[#All],[Guía]:[B]],39,)</f>
        <v>BARRANCO</v>
      </c>
    </row>
    <row r="7394" spans="1:31">
      <c r="A7394" s="116" t="s">
        <v>29207</v>
      </c>
      <c r="B7394" t="s">
        <v>29208</v>
      </c>
      <c r="C7394" t="s">
        <v>29209</v>
      </c>
      <c r="D7394" s="2">
        <v>100276906</v>
      </c>
      <c r="E7394">
        <v>5</v>
      </c>
      <c r="F7394">
        <v>5</v>
      </c>
      <c r="G7394">
        <v>5</v>
      </c>
      <c r="H7394">
        <v>5</v>
      </c>
      <c r="J7394" t="s">
        <v>29210</v>
      </c>
      <c r="L7394" s="117"/>
      <c r="M7394" s="118"/>
      <c r="N7394" s="118"/>
      <c r="O7394" s="118"/>
      <c r="P7394" t="str">
        <f>VLOOKUP(D7394,Tabla1[],10,)</f>
        <v>MA Precursores</v>
      </c>
      <c r="Q7394" t="str">
        <f>VLOOKUP(D7394,Tabla1[[Pedido '#]:[IDENTIFICADOR]],15,)</f>
        <v>JAHIRGOMEZ-CARGUI</v>
      </c>
      <c r="R7394" s="26" t="str">
        <f t="shared" si="1372"/>
        <v>martes</v>
      </c>
      <c r="S7394" s="11">
        <f t="shared" si="1371"/>
        <v>45482</v>
      </c>
      <c r="T7394">
        <v>2024</v>
      </c>
      <c r="U7394" s="2" t="str">
        <f t="shared" si="1373"/>
        <v>7</v>
      </c>
      <c r="V7394" s="2" t="str">
        <f t="shared" si="1374"/>
        <v>09</v>
      </c>
      <c r="W7394" s="2" t="str">
        <f>TEXT(Tabla2[[#This Row],[FCH]],"mmm")</f>
        <v>Jul</v>
      </c>
      <c r="X7394" s="2" t="str">
        <f>TEXT(Tabla2[[#This Row],[FCH]],"mmm dd")</f>
        <v>Jul 09</v>
      </c>
      <c r="Y7394" s="2">
        <f>WEEKNUM(Tabla2[[#This Row],[FCH]])</f>
        <v>28</v>
      </c>
      <c r="Z7394" t="str">
        <f t="shared" si="1375"/>
        <v/>
      </c>
      <c r="AA7394">
        <f t="shared" si="1376"/>
        <v>1</v>
      </c>
      <c r="AB7394" t="str">
        <f t="shared" si="1377"/>
        <v/>
      </c>
      <c r="AC7394" t="str">
        <f t="shared" si="1378"/>
        <v/>
      </c>
      <c r="AD7394" t="str">
        <f>VLOOKUP(D7394,Tabla3[[#All],[Guía]:[B]],37,)</f>
        <v>JAHIRGOMEZ-CARGUI</v>
      </c>
      <c r="AE7394" t="str">
        <f>VLOOKUP(D7394,Tabla3[[#All],[Guía]:[B]],39,)</f>
        <v>PRECURSORES</v>
      </c>
    </row>
    <row r="7395" spans="1:31">
      <c r="A7395" s="116" t="s">
        <v>29211</v>
      </c>
      <c r="B7395" t="s">
        <v>29212</v>
      </c>
      <c r="C7395" t="s">
        <v>29213</v>
      </c>
      <c r="D7395" s="2">
        <v>100276983</v>
      </c>
      <c r="E7395">
        <v>1</v>
      </c>
      <c r="I7395" t="s">
        <v>29214</v>
      </c>
      <c r="J7395" t="s">
        <v>29215</v>
      </c>
      <c r="L7395" s="117"/>
      <c r="M7395" s="118"/>
      <c r="N7395" s="118"/>
      <c r="O7395" s="118"/>
      <c r="P7395" t="str">
        <f>VLOOKUP(D7395,Tabla1[],10,)</f>
        <v>MA DosdeMayo</v>
      </c>
      <c r="Q7395" t="str">
        <f>VLOOKUP(D7395,Tabla1[[Pedido '#]:[IDENTIFICADOR]],15,)</f>
        <v>GABRIELRAMIREZ-DANKE</v>
      </c>
      <c r="R7395" s="26" t="str">
        <f t="shared" si="1372"/>
        <v>martes</v>
      </c>
      <c r="S7395" s="11">
        <f t="shared" si="1371"/>
        <v>45482</v>
      </c>
      <c r="T7395">
        <v>2024</v>
      </c>
      <c r="U7395" s="2" t="str">
        <f t="shared" si="1373"/>
        <v>7</v>
      </c>
      <c r="V7395" s="2" t="str">
        <f t="shared" si="1374"/>
        <v>09</v>
      </c>
      <c r="W7395" s="2" t="str">
        <f>TEXT(Tabla2[[#This Row],[FCH]],"mmm")</f>
        <v>Jul</v>
      </c>
      <c r="X7395" s="2" t="str">
        <f>TEXT(Tabla2[[#This Row],[FCH]],"mmm dd")</f>
        <v>Jul 09</v>
      </c>
      <c r="Y7395" s="2">
        <f>WEEKNUM(Tabla2[[#This Row],[FCH]])</f>
        <v>28</v>
      </c>
      <c r="Z7395">
        <f t="shared" si="1375"/>
        <v>1</v>
      </c>
      <c r="AA7395" t="str">
        <f t="shared" si="1376"/>
        <v/>
      </c>
      <c r="AB7395" t="str">
        <f t="shared" si="1377"/>
        <v/>
      </c>
      <c r="AC7395">
        <f t="shared" si="1378"/>
        <v>1</v>
      </c>
      <c r="AD7395" t="str">
        <f>VLOOKUP(D7395,Tabla3[[#All],[Guía]:[B]],37,)</f>
        <v>GABRIELRAMIREZ-DANKE</v>
      </c>
      <c r="AE7395" t="str">
        <f>VLOOKUP(D7395,Tabla3[[#All],[Guía]:[B]],39,)</f>
        <v>DOS DE MAYO</v>
      </c>
    </row>
    <row r="7396" spans="1:31">
      <c r="A7396" s="116" t="s">
        <v>29216</v>
      </c>
      <c r="B7396" t="s">
        <v>29217</v>
      </c>
      <c r="C7396" t="s">
        <v>29218</v>
      </c>
      <c r="D7396" s="2">
        <v>100276971</v>
      </c>
      <c r="E7396">
        <v>1</v>
      </c>
      <c r="G7396">
        <v>1</v>
      </c>
      <c r="H7396">
        <v>5</v>
      </c>
      <c r="I7396" t="s">
        <v>29219</v>
      </c>
      <c r="J7396" t="s">
        <v>29220</v>
      </c>
      <c r="L7396" s="117"/>
      <c r="M7396" s="118"/>
      <c r="N7396" s="118"/>
      <c r="O7396" s="118"/>
      <c r="P7396" t="str">
        <f>VLOOKUP(D7396,Tabla1[],10,)</f>
        <v>MA SanMiguel</v>
      </c>
      <c r="Q7396" t="str">
        <f>VLOOKUP(D7396,Tabla1[[Pedido '#]:[IDENTIFICADOR]],15,)</f>
        <v>FRANCOGODOY-CARGUI</v>
      </c>
      <c r="R7396" s="26" t="str">
        <f t="shared" si="1372"/>
        <v>martes</v>
      </c>
      <c r="S7396" s="11">
        <f t="shared" si="1371"/>
        <v>45482</v>
      </c>
      <c r="T7396">
        <v>2024</v>
      </c>
      <c r="U7396" s="2" t="str">
        <f t="shared" si="1373"/>
        <v>7</v>
      </c>
      <c r="V7396" s="2" t="str">
        <f t="shared" si="1374"/>
        <v>09</v>
      </c>
      <c r="W7396" s="2" t="str">
        <f>TEXT(Tabla2[[#This Row],[FCH]],"mmm")</f>
        <v>Jul</v>
      </c>
      <c r="X7396" s="2" t="str">
        <f>TEXT(Tabla2[[#This Row],[FCH]],"mmm dd")</f>
        <v>Jul 09</v>
      </c>
      <c r="Y7396" s="2">
        <f>WEEKNUM(Tabla2[[#This Row],[FCH]])</f>
        <v>28</v>
      </c>
      <c r="Z7396">
        <f t="shared" si="1375"/>
        <v>1</v>
      </c>
      <c r="AA7396" t="str">
        <f t="shared" si="1376"/>
        <v/>
      </c>
      <c r="AB7396" t="str">
        <f t="shared" si="1377"/>
        <v/>
      </c>
      <c r="AC7396">
        <f t="shared" si="1378"/>
        <v>1</v>
      </c>
      <c r="AD7396" t="str">
        <f>VLOOKUP(D7396,Tabla3[[#All],[Guía]:[B]],37,)</f>
        <v>FRANCOGODOY-CARGUI</v>
      </c>
      <c r="AE7396" t="str">
        <f>VLOOKUP(D7396,Tabla3[[#All],[Guía]:[B]],39,)</f>
        <v>SAN MIGUEL</v>
      </c>
    </row>
    <row r="7397" spans="1:31">
      <c r="A7397" s="116" t="s">
        <v>29221</v>
      </c>
      <c r="B7397" t="s">
        <v>29222</v>
      </c>
      <c r="C7397" t="s">
        <v>29223</v>
      </c>
      <c r="D7397" s="2">
        <v>100276839</v>
      </c>
      <c r="E7397">
        <v>5</v>
      </c>
      <c r="F7397">
        <v>5</v>
      </c>
      <c r="G7397">
        <v>5</v>
      </c>
      <c r="H7397">
        <v>5</v>
      </c>
      <c r="J7397" t="s">
        <v>29224</v>
      </c>
      <c r="L7397" s="117"/>
      <c r="M7397" s="118"/>
      <c r="N7397" s="118"/>
      <c r="O7397" s="118"/>
      <c r="P7397" t="str">
        <f>VLOOKUP(D7397,Tabla1[],10,)</f>
        <v>MA LaEncalada</v>
      </c>
      <c r="Q7397" t="str">
        <f>VLOOKUP(D7397,Tabla1[[Pedido '#]:[IDENTIFICADOR]],15,)</f>
        <v>RENZOAGUIRRE-CARGUI</v>
      </c>
      <c r="R7397" s="26" t="str">
        <f t="shared" si="1372"/>
        <v>martes</v>
      </c>
      <c r="S7397" s="11">
        <f t="shared" si="1371"/>
        <v>45482</v>
      </c>
      <c r="T7397">
        <v>2024</v>
      </c>
      <c r="U7397" s="2" t="str">
        <f t="shared" si="1373"/>
        <v>7</v>
      </c>
      <c r="V7397" s="2" t="str">
        <f t="shared" si="1374"/>
        <v>09</v>
      </c>
      <c r="W7397" s="2" t="str">
        <f>TEXT(Tabla2[[#This Row],[FCH]],"mmm")</f>
        <v>Jul</v>
      </c>
      <c r="X7397" s="2" t="str">
        <f>TEXT(Tabla2[[#This Row],[FCH]],"mmm dd")</f>
        <v>Jul 09</v>
      </c>
      <c r="Y7397" s="2">
        <f>WEEKNUM(Tabla2[[#This Row],[FCH]])</f>
        <v>28</v>
      </c>
      <c r="Z7397" t="str">
        <f t="shared" si="1375"/>
        <v/>
      </c>
      <c r="AA7397">
        <f t="shared" si="1376"/>
        <v>1</v>
      </c>
      <c r="AB7397" t="str">
        <f t="shared" si="1377"/>
        <v/>
      </c>
      <c r="AC7397" t="str">
        <f t="shared" si="1378"/>
        <v/>
      </c>
      <c r="AD7397" t="str">
        <f>VLOOKUP(D7397,Tabla3[[#All],[Guía]:[B]],37,)</f>
        <v>RENZOAGUIRRE-CARGUI</v>
      </c>
      <c r="AE7397" t="str">
        <f>VLOOKUP(D7397,Tabla3[[#All],[Guía]:[B]],39,)</f>
        <v>LA ENCALADA</v>
      </c>
    </row>
    <row r="7398" spans="1:31">
      <c r="A7398" s="116" t="s">
        <v>29225</v>
      </c>
      <c r="B7398" t="s">
        <v>29226</v>
      </c>
      <c r="C7398" t="s">
        <v>29227</v>
      </c>
      <c r="D7398" s="2">
        <v>100277038</v>
      </c>
      <c r="E7398">
        <v>5</v>
      </c>
      <c r="J7398" t="s">
        <v>29228</v>
      </c>
      <c r="L7398" s="117"/>
      <c r="M7398" s="118"/>
      <c r="N7398" s="118"/>
      <c r="O7398" s="118"/>
      <c r="P7398" t="str">
        <f>VLOOKUP(D7398,Tabla1[],10,)</f>
        <v>MA Bolivar</v>
      </c>
      <c r="Q7398" t="str">
        <f>VLOOKUP(D7398,Tabla1[[Pedido '#]:[IDENTIFICADOR]],15,)</f>
        <v>GIANNONIABRLARDO-CARGUI</v>
      </c>
      <c r="R7398" s="26" t="str">
        <f t="shared" si="1372"/>
        <v>martes</v>
      </c>
      <c r="S7398" s="11">
        <f t="shared" si="1371"/>
        <v>45482</v>
      </c>
      <c r="T7398">
        <v>2024</v>
      </c>
      <c r="U7398" s="2" t="str">
        <f t="shared" si="1373"/>
        <v>7</v>
      </c>
      <c r="V7398" s="2" t="str">
        <f t="shared" si="1374"/>
        <v>09</v>
      </c>
      <c r="W7398" s="2" t="str">
        <f>TEXT(Tabla2[[#This Row],[FCH]],"mmm")</f>
        <v>Jul</v>
      </c>
      <c r="X7398" s="2" t="str">
        <f>TEXT(Tabla2[[#This Row],[FCH]],"mmm dd")</f>
        <v>Jul 09</v>
      </c>
      <c r="Y7398" s="2">
        <f>WEEKNUM(Tabla2[[#This Row],[FCH]])</f>
        <v>28</v>
      </c>
      <c r="Z7398" t="str">
        <f t="shared" si="1375"/>
        <v/>
      </c>
      <c r="AA7398">
        <f t="shared" si="1376"/>
        <v>1</v>
      </c>
      <c r="AB7398" t="str">
        <f t="shared" si="1377"/>
        <v/>
      </c>
      <c r="AC7398" t="str">
        <f t="shared" si="1378"/>
        <v/>
      </c>
      <c r="AD7398" t="str">
        <f>VLOOKUP(D7398,Tabla3[[#All],[Guía]:[B]],37,)</f>
        <v>GIANNONIABRLARDO-CARGUI</v>
      </c>
      <c r="AE7398" t="str">
        <f>VLOOKUP(D7398,Tabla3[[#All],[Guía]:[B]],39,)</f>
        <v>BOLIVAR</v>
      </c>
    </row>
    <row r="7399" spans="1:31">
      <c r="A7399" s="116" t="s">
        <v>29229</v>
      </c>
      <c r="B7399" t="s">
        <v>29230</v>
      </c>
      <c r="C7399" t="s">
        <v>29231</v>
      </c>
      <c r="D7399" s="2">
        <v>100277149</v>
      </c>
      <c r="E7399">
        <v>5</v>
      </c>
      <c r="F7399">
        <v>5</v>
      </c>
      <c r="G7399">
        <v>5</v>
      </c>
      <c r="H7399">
        <v>5</v>
      </c>
      <c r="J7399" t="s">
        <v>29232</v>
      </c>
      <c r="L7399" s="117"/>
      <c r="M7399" s="118"/>
      <c r="N7399" s="118"/>
      <c r="O7399" s="118"/>
      <c r="P7399" t="str">
        <f>VLOOKUP(D7399,Tabla1[],10,)</f>
        <v>MA DosdeMayo</v>
      </c>
      <c r="Q7399" t="str">
        <f>VLOOKUP(D7399,Tabla1[[Pedido '#]:[IDENTIFICADOR]],15,)</f>
        <v>KARLACARUZO-CARGUI</v>
      </c>
      <c r="R7399" s="26" t="str">
        <f t="shared" si="1372"/>
        <v>miércoles</v>
      </c>
      <c r="S7399" s="11">
        <f t="shared" si="1371"/>
        <v>45483</v>
      </c>
      <c r="T7399">
        <v>2024</v>
      </c>
      <c r="U7399" s="2" t="str">
        <f t="shared" si="1373"/>
        <v>7</v>
      </c>
      <c r="V7399" s="2" t="str">
        <f t="shared" si="1374"/>
        <v>10</v>
      </c>
      <c r="W7399" s="2" t="str">
        <f>TEXT(Tabla2[[#This Row],[FCH]],"mmm")</f>
        <v>Jul</v>
      </c>
      <c r="X7399" s="2" t="str">
        <f>TEXT(Tabla2[[#This Row],[FCH]],"mmm dd")</f>
        <v>Jul 10</v>
      </c>
      <c r="Y7399" s="2">
        <f>WEEKNUM(Tabla2[[#This Row],[FCH]])</f>
        <v>28</v>
      </c>
      <c r="Z7399" t="str">
        <f t="shared" si="1375"/>
        <v/>
      </c>
      <c r="AA7399">
        <f t="shared" si="1376"/>
        <v>1</v>
      </c>
      <c r="AB7399" t="str">
        <f t="shared" si="1377"/>
        <v/>
      </c>
      <c r="AC7399" t="str">
        <f t="shared" si="1378"/>
        <v/>
      </c>
      <c r="AD7399" t="str">
        <f>VLOOKUP(D7399,Tabla3[[#All],[Guía]:[B]],37,)</f>
        <v>KARLACARUZO-CARGUI</v>
      </c>
      <c r="AE7399" t="str">
        <f>VLOOKUP(D7399,Tabla3[[#All],[Guía]:[B]],39,)</f>
        <v>DOS DE MAYO</v>
      </c>
    </row>
    <row r="7400" spans="1:31">
      <c r="A7400" s="116" t="s">
        <v>29233</v>
      </c>
      <c r="B7400" t="s">
        <v>29234</v>
      </c>
      <c r="C7400" t="s">
        <v>12605</v>
      </c>
      <c r="D7400" s="2">
        <v>100276518</v>
      </c>
      <c r="E7400">
        <v>5</v>
      </c>
      <c r="F7400">
        <v>5</v>
      </c>
      <c r="G7400">
        <v>5</v>
      </c>
      <c r="H7400">
        <v>5</v>
      </c>
      <c r="J7400" t="s">
        <v>29235</v>
      </c>
      <c r="L7400" s="117"/>
      <c r="M7400" s="118"/>
      <c r="N7400" s="118"/>
      <c r="O7400" s="118"/>
      <c r="P7400" t="str">
        <f>VLOOKUP(D7400,Tabla1[],10,)</f>
        <v>MA Aramburú</v>
      </c>
      <c r="Q7400" t="str">
        <f>VLOOKUP(D7400,Tabla1[[Pedido '#]:[IDENTIFICADOR]],15,)</f>
        <v>ROGERCESPEDES-CARGUI</v>
      </c>
      <c r="R7400" s="26" t="str">
        <f t="shared" si="1372"/>
        <v>miércoles</v>
      </c>
      <c r="S7400" s="11">
        <f t="shared" si="1371"/>
        <v>45483</v>
      </c>
      <c r="T7400">
        <v>2024</v>
      </c>
      <c r="U7400" s="2" t="str">
        <f t="shared" si="1373"/>
        <v>7</v>
      </c>
      <c r="V7400" s="2" t="str">
        <f t="shared" si="1374"/>
        <v>10</v>
      </c>
      <c r="W7400" s="2" t="str">
        <f>TEXT(Tabla2[[#This Row],[FCH]],"mmm")</f>
        <v>Jul</v>
      </c>
      <c r="X7400" s="2" t="str">
        <f>TEXT(Tabla2[[#This Row],[FCH]],"mmm dd")</f>
        <v>Jul 10</v>
      </c>
      <c r="Y7400" s="2">
        <f>WEEKNUM(Tabla2[[#This Row],[FCH]])</f>
        <v>28</v>
      </c>
      <c r="Z7400" t="str">
        <f t="shared" si="1375"/>
        <v/>
      </c>
      <c r="AA7400">
        <f t="shared" si="1376"/>
        <v>1</v>
      </c>
      <c r="AB7400" t="str">
        <f t="shared" si="1377"/>
        <v/>
      </c>
      <c r="AC7400" t="str">
        <f t="shared" si="1378"/>
        <v/>
      </c>
      <c r="AD7400" t="str">
        <f>VLOOKUP(D7400,Tabla3[[#All],[Guía]:[B]],37,)</f>
        <v>ROGERCESPEDES-CARGUI</v>
      </c>
      <c r="AE7400" t="str">
        <f>VLOOKUP(D7400,Tabla3[[#All],[Guía]:[B]],39,)</f>
        <v>ARAMBURU</v>
      </c>
    </row>
    <row r="7401" spans="1:31">
      <c r="A7401" s="116" t="s">
        <v>29236</v>
      </c>
      <c r="B7401" t="s">
        <v>29237</v>
      </c>
      <c r="C7401" t="s">
        <v>29238</v>
      </c>
      <c r="D7401" s="2">
        <v>100277293</v>
      </c>
      <c r="E7401">
        <v>5</v>
      </c>
      <c r="H7401">
        <v>5</v>
      </c>
      <c r="J7401" t="s">
        <v>29239</v>
      </c>
      <c r="L7401" s="117"/>
      <c r="M7401" s="118"/>
      <c r="N7401" s="118"/>
      <c r="O7401" s="118"/>
      <c r="P7401" t="str">
        <f>VLOOKUP(D7401,Tabla1[],10,)</f>
        <v>MA DosdeMayo</v>
      </c>
      <c r="Q7401" t="str">
        <f>VLOOKUP(D7401,Tabla1[[Pedido '#]:[IDENTIFICADOR]],15,)</f>
        <v>ALEXISMORALES-DANKE</v>
      </c>
      <c r="R7401" s="26" t="str">
        <f t="shared" si="1372"/>
        <v>miércoles</v>
      </c>
      <c r="S7401" s="11">
        <f t="shared" si="1371"/>
        <v>45483</v>
      </c>
      <c r="T7401">
        <v>2024</v>
      </c>
      <c r="U7401" s="2" t="str">
        <f t="shared" si="1373"/>
        <v>7</v>
      </c>
      <c r="V7401" s="2" t="str">
        <f t="shared" si="1374"/>
        <v>10</v>
      </c>
      <c r="W7401" s="2" t="str">
        <f>TEXT(Tabla2[[#This Row],[FCH]],"mmm")</f>
        <v>Jul</v>
      </c>
      <c r="X7401" s="2" t="str">
        <f>TEXT(Tabla2[[#This Row],[FCH]],"mmm dd")</f>
        <v>Jul 10</v>
      </c>
      <c r="Y7401" s="2">
        <f>WEEKNUM(Tabla2[[#This Row],[FCH]])</f>
        <v>28</v>
      </c>
      <c r="Z7401" t="str">
        <f t="shared" si="1375"/>
        <v/>
      </c>
      <c r="AA7401">
        <f t="shared" si="1376"/>
        <v>1</v>
      </c>
      <c r="AB7401" t="str">
        <f t="shared" si="1377"/>
        <v/>
      </c>
      <c r="AC7401" t="str">
        <f t="shared" si="1378"/>
        <v/>
      </c>
      <c r="AD7401" t="str">
        <f>VLOOKUP(D7401,Tabla3[[#All],[Guía]:[B]],37,)</f>
        <v>ALEXISMORALES-DANKE</v>
      </c>
      <c r="AE7401" t="str">
        <f>VLOOKUP(D7401,Tabla3[[#All],[Guía]:[B]],39,)</f>
        <v>DOS DE MAYO</v>
      </c>
    </row>
    <row r="7402" spans="1:31">
      <c r="A7402" s="116" t="s">
        <v>29240</v>
      </c>
      <c r="B7402" t="s">
        <v>29241</v>
      </c>
      <c r="C7402" t="s">
        <v>29242</v>
      </c>
      <c r="D7402" s="2">
        <v>100277195</v>
      </c>
      <c r="E7402">
        <v>5</v>
      </c>
      <c r="F7402">
        <v>5</v>
      </c>
      <c r="G7402">
        <v>5</v>
      </c>
      <c r="H7402">
        <v>5</v>
      </c>
      <c r="I7402" t="s">
        <v>29243</v>
      </c>
      <c r="J7402" t="s">
        <v>29244</v>
      </c>
      <c r="L7402" s="117"/>
      <c r="M7402" s="118"/>
      <c r="N7402" s="118"/>
      <c r="O7402" s="118"/>
      <c r="P7402" t="str">
        <f>VLOOKUP(D7402,Tabla1[],10,)</f>
        <v>MA Camacho</v>
      </c>
      <c r="Q7402" t="str">
        <f>VLOOKUP(D7402,Tabla1[[Pedido '#]:[IDENTIFICADOR]],15,)</f>
        <v>LUICINROCA-CARGUI</v>
      </c>
      <c r="R7402" s="26" t="str">
        <f t="shared" si="1372"/>
        <v>miércoles</v>
      </c>
      <c r="S7402" s="11">
        <f t="shared" si="1371"/>
        <v>45483</v>
      </c>
      <c r="T7402">
        <v>2024</v>
      </c>
      <c r="U7402" s="2" t="str">
        <f t="shared" si="1373"/>
        <v>7</v>
      </c>
      <c r="V7402" s="2" t="str">
        <f t="shared" si="1374"/>
        <v>10</v>
      </c>
      <c r="W7402" s="2" t="str">
        <f>TEXT(Tabla2[[#This Row],[FCH]],"mmm")</f>
        <v>Jul</v>
      </c>
      <c r="X7402" s="2" t="str">
        <f>TEXT(Tabla2[[#This Row],[FCH]],"mmm dd")</f>
        <v>Jul 10</v>
      </c>
      <c r="Y7402" s="2">
        <f>WEEKNUM(Tabla2[[#This Row],[FCH]])</f>
        <v>28</v>
      </c>
      <c r="Z7402" t="str">
        <f t="shared" si="1375"/>
        <v/>
      </c>
      <c r="AA7402">
        <f t="shared" si="1376"/>
        <v>1</v>
      </c>
      <c r="AB7402" t="str">
        <f t="shared" si="1377"/>
        <v/>
      </c>
      <c r="AC7402" t="str">
        <f t="shared" si="1378"/>
        <v/>
      </c>
      <c r="AD7402" t="str">
        <f>VLOOKUP(D7402,Tabla3[[#All],[Guía]:[B]],37,)</f>
        <v>LUICINROCA-CARGUI</v>
      </c>
      <c r="AE7402" t="str">
        <f>VLOOKUP(D7402,Tabla3[[#All],[Guía]:[B]],39,)</f>
        <v>CAMACHO</v>
      </c>
    </row>
    <row r="7403" spans="1:31">
      <c r="A7403" s="116" t="s">
        <v>29245</v>
      </c>
      <c r="B7403" t="s">
        <v>29246</v>
      </c>
      <c r="C7403" t="s">
        <v>29247</v>
      </c>
      <c r="D7403" s="2">
        <v>200011049</v>
      </c>
      <c r="E7403">
        <v>5</v>
      </c>
      <c r="J7403" t="s">
        <v>29248</v>
      </c>
      <c r="L7403" s="117"/>
      <c r="M7403" s="118"/>
      <c r="N7403" s="118"/>
      <c r="O7403" s="118"/>
      <c r="P7403" t="str">
        <f>VLOOKUP(D7403,Tabla1[],10,)</f>
        <v>MA Bolivar</v>
      </c>
      <c r="Q7403" t="str">
        <f>VLOOKUP(D7403,Tabla1[[Pedido '#]:[IDENTIFICADOR]],15,)</f>
        <v>GABRIELRAMIREZ-DANKE</v>
      </c>
      <c r="R7403" s="26" t="str">
        <f t="shared" si="1372"/>
        <v>miércoles</v>
      </c>
      <c r="S7403" s="11">
        <f t="shared" si="1371"/>
        <v>45483</v>
      </c>
      <c r="T7403">
        <v>2024</v>
      </c>
      <c r="U7403" s="2" t="str">
        <f t="shared" si="1373"/>
        <v>7</v>
      </c>
      <c r="V7403" s="2" t="str">
        <f t="shared" si="1374"/>
        <v>10</v>
      </c>
      <c r="W7403" s="2" t="str">
        <f>TEXT(Tabla2[[#This Row],[FCH]],"mmm")</f>
        <v>Jul</v>
      </c>
      <c r="X7403" s="2" t="str">
        <f>TEXT(Tabla2[[#This Row],[FCH]],"mmm dd")</f>
        <v>Jul 10</v>
      </c>
      <c r="Y7403" s="2">
        <f>WEEKNUM(Tabla2[[#This Row],[FCH]])</f>
        <v>28</v>
      </c>
      <c r="Z7403" t="str">
        <f t="shared" si="1375"/>
        <v/>
      </c>
      <c r="AA7403">
        <f t="shared" si="1376"/>
        <v>1</v>
      </c>
      <c r="AB7403" t="str">
        <f t="shared" si="1377"/>
        <v/>
      </c>
      <c r="AC7403" t="str">
        <f t="shared" si="1378"/>
        <v/>
      </c>
      <c r="AD7403" t="str">
        <f>VLOOKUP(D7403,Tabla3[[#All],[Guía]:[B]],37,)</f>
        <v>GABRIELRAMIREZ-DANKE</v>
      </c>
      <c r="AE7403" t="str">
        <f>VLOOKUP(D7403,Tabla3[[#All],[Guía]:[B]],39,)</f>
        <v>BOLIVAR</v>
      </c>
    </row>
    <row r="7404" spans="1:31">
      <c r="A7404" s="116" t="s">
        <v>29249</v>
      </c>
      <c r="B7404" t="s">
        <v>29250</v>
      </c>
      <c r="C7404" t="s">
        <v>29251</v>
      </c>
      <c r="D7404" s="2">
        <v>100277246</v>
      </c>
      <c r="E7404">
        <v>5</v>
      </c>
      <c r="J7404" t="s">
        <v>29252</v>
      </c>
      <c r="L7404" s="117"/>
      <c r="M7404" s="118"/>
      <c r="N7404" s="118"/>
      <c r="O7404" s="118"/>
      <c r="P7404" t="str">
        <f>VLOOKUP(D7404,Tabla1[],10,)</f>
        <v>MA Precursores</v>
      </c>
      <c r="Q7404" t="str">
        <f>VLOOKUP(D7404,Tabla1[[Pedido '#]:[IDENTIFICADOR]],15,)</f>
        <v>DANAELMAGDALENO-APOYO</v>
      </c>
      <c r="R7404" s="26" t="str">
        <f t="shared" si="1372"/>
        <v>jueves</v>
      </c>
      <c r="S7404" s="11">
        <f t="shared" si="1371"/>
        <v>45484</v>
      </c>
      <c r="T7404">
        <v>2024</v>
      </c>
      <c r="U7404" s="2" t="str">
        <f t="shared" si="1373"/>
        <v>7</v>
      </c>
      <c r="V7404" s="2" t="str">
        <f t="shared" si="1374"/>
        <v>11</v>
      </c>
      <c r="W7404" s="2" t="str">
        <f>TEXT(Tabla2[[#This Row],[FCH]],"mmm")</f>
        <v>Jul</v>
      </c>
      <c r="X7404" s="2" t="str">
        <f>TEXT(Tabla2[[#This Row],[FCH]],"mmm dd")</f>
        <v>Jul 11</v>
      </c>
      <c r="Y7404" s="2">
        <f>WEEKNUM(Tabla2[[#This Row],[FCH]])</f>
        <v>28</v>
      </c>
      <c r="Z7404" t="str">
        <f t="shared" si="1375"/>
        <v/>
      </c>
      <c r="AA7404">
        <f t="shared" si="1376"/>
        <v>1</v>
      </c>
      <c r="AB7404" t="str">
        <f t="shared" si="1377"/>
        <v/>
      </c>
      <c r="AC7404" t="str">
        <f t="shared" si="1378"/>
        <v/>
      </c>
      <c r="AD7404" t="str">
        <f>VLOOKUP(D7404,Tabla3[[#All],[Guía]:[B]],37,)</f>
        <v>DANAELMAGDALENO-APOYO</v>
      </c>
      <c r="AE7404" t="str">
        <f>VLOOKUP(D7404,Tabla3[[#All],[Guía]:[B]],39,)</f>
        <v>PRECURSORES</v>
      </c>
    </row>
    <row r="7405" spans="1:31">
      <c r="A7405" s="116" t="s">
        <v>29253</v>
      </c>
      <c r="B7405" t="s">
        <v>29254</v>
      </c>
      <c r="C7405" t="s">
        <v>29255</v>
      </c>
      <c r="D7405" s="2">
        <v>100277353</v>
      </c>
      <c r="E7405">
        <v>3</v>
      </c>
      <c r="F7405">
        <v>3</v>
      </c>
      <c r="G7405">
        <v>3</v>
      </c>
      <c r="H7405">
        <v>5</v>
      </c>
      <c r="I7405" t="s">
        <v>29256</v>
      </c>
      <c r="J7405" t="s">
        <v>29257</v>
      </c>
      <c r="L7405" s="117"/>
      <c r="M7405" s="118"/>
      <c r="N7405" s="118"/>
      <c r="O7405" s="118"/>
      <c r="P7405" t="str">
        <f>VLOOKUP(D7405,Tabla1[],10,)</f>
        <v>MA SantaCata</v>
      </c>
      <c r="Q7405" t="str">
        <f>VLOOKUP(D7405,Tabla1[[Pedido '#]:[IDENTIFICADOR]],15,)</f>
        <v>WILDERSOTELO-CARGUI</v>
      </c>
      <c r="R7405" s="26" t="str">
        <f t="shared" si="1372"/>
        <v>jueves</v>
      </c>
      <c r="S7405" s="11">
        <f t="shared" si="1371"/>
        <v>45484</v>
      </c>
      <c r="T7405">
        <v>2024</v>
      </c>
      <c r="U7405" s="2" t="str">
        <f t="shared" si="1373"/>
        <v>7</v>
      </c>
      <c r="V7405" s="2" t="str">
        <f t="shared" si="1374"/>
        <v>11</v>
      </c>
      <c r="W7405" s="2" t="str">
        <f>TEXT(Tabla2[[#This Row],[FCH]],"mmm")</f>
        <v>Jul</v>
      </c>
      <c r="X7405" s="2" t="str">
        <f>TEXT(Tabla2[[#This Row],[FCH]],"mmm dd")</f>
        <v>Jul 11</v>
      </c>
      <c r="Y7405" s="2">
        <f>WEEKNUM(Tabla2[[#This Row],[FCH]])</f>
        <v>28</v>
      </c>
      <c r="Z7405" t="str">
        <f t="shared" si="1375"/>
        <v/>
      </c>
      <c r="AA7405" t="str">
        <f t="shared" si="1376"/>
        <v/>
      </c>
      <c r="AB7405">
        <f t="shared" si="1377"/>
        <v>1</v>
      </c>
      <c r="AC7405">
        <f t="shared" si="1378"/>
        <v>1</v>
      </c>
      <c r="AD7405" t="str">
        <f>VLOOKUP(D7405,Tabla3[[#All],[Guía]:[B]],37,)</f>
        <v>WILDERSOTELO-CARGUI</v>
      </c>
      <c r="AE7405" t="str">
        <f>VLOOKUP(D7405,Tabla3[[#All],[Guía]:[B]],39,)</f>
        <v>SANTACATA</v>
      </c>
    </row>
    <row r="7406" spans="1:31">
      <c r="A7406" s="116" t="s">
        <v>29258</v>
      </c>
      <c r="B7406" t="s">
        <v>29259</v>
      </c>
      <c r="C7406" t="s">
        <v>29260</v>
      </c>
      <c r="D7406" s="2">
        <v>100276883</v>
      </c>
      <c r="E7406">
        <v>5</v>
      </c>
      <c r="F7406">
        <v>5</v>
      </c>
      <c r="G7406">
        <v>5</v>
      </c>
      <c r="H7406">
        <v>5</v>
      </c>
      <c r="J7406" t="s">
        <v>29261</v>
      </c>
      <c r="L7406" s="117"/>
      <c r="M7406" s="118"/>
      <c r="N7406" s="118"/>
      <c r="O7406" s="118"/>
      <c r="P7406" t="str">
        <f>VLOOKUP(D7406,Tabla1[],10,)</f>
        <v>MA Camacho</v>
      </c>
      <c r="Q7406" t="str">
        <f>VLOOKUP(D7406,Tabla1[[Pedido '#]:[IDENTIFICADOR]],15,)</f>
        <v>LUICINROCA-CARGUI</v>
      </c>
      <c r="R7406" s="26" t="str">
        <f t="shared" si="1372"/>
        <v>jueves</v>
      </c>
      <c r="S7406" s="11">
        <f t="shared" si="1371"/>
        <v>45484</v>
      </c>
      <c r="T7406">
        <v>2024</v>
      </c>
      <c r="U7406" s="2" t="str">
        <f t="shared" si="1373"/>
        <v>7</v>
      </c>
      <c r="V7406" s="2" t="str">
        <f t="shared" si="1374"/>
        <v>11</v>
      </c>
      <c r="W7406" s="2" t="str">
        <f>TEXT(Tabla2[[#This Row],[FCH]],"mmm")</f>
        <v>Jul</v>
      </c>
      <c r="X7406" s="2" t="str">
        <f>TEXT(Tabla2[[#This Row],[FCH]],"mmm dd")</f>
        <v>Jul 11</v>
      </c>
      <c r="Y7406" s="2">
        <f>WEEKNUM(Tabla2[[#This Row],[FCH]])</f>
        <v>28</v>
      </c>
      <c r="Z7406" t="str">
        <f t="shared" si="1375"/>
        <v/>
      </c>
      <c r="AA7406">
        <f t="shared" si="1376"/>
        <v>1</v>
      </c>
      <c r="AB7406" t="str">
        <f t="shared" si="1377"/>
        <v/>
      </c>
      <c r="AC7406" t="str">
        <f t="shared" si="1378"/>
        <v/>
      </c>
      <c r="AD7406" t="str">
        <f>VLOOKUP(D7406,Tabla3[[#All],[Guía]:[B]],37,)</f>
        <v>LUICINROCA-CARGUI</v>
      </c>
      <c r="AE7406" t="str">
        <f>VLOOKUP(D7406,Tabla3[[#All],[Guía]:[B]],39,)</f>
        <v>CAMACHO</v>
      </c>
    </row>
    <row r="7407" spans="1:31">
      <c r="A7407" s="116" t="s">
        <v>29262</v>
      </c>
      <c r="B7407" t="s">
        <v>20279</v>
      </c>
      <c r="C7407" t="s">
        <v>29242</v>
      </c>
      <c r="D7407" s="2">
        <v>100277202</v>
      </c>
      <c r="E7407">
        <v>5</v>
      </c>
      <c r="F7407">
        <v>5</v>
      </c>
      <c r="G7407">
        <v>5</v>
      </c>
      <c r="H7407">
        <v>5</v>
      </c>
      <c r="I7407" t="s">
        <v>10904</v>
      </c>
      <c r="J7407" t="s">
        <v>29263</v>
      </c>
      <c r="L7407" s="117"/>
      <c r="M7407" s="118"/>
      <c r="N7407" s="118"/>
      <c r="O7407" s="118"/>
      <c r="P7407" t="str">
        <f>VLOOKUP(D7407,Tabla1[],10,)</f>
        <v>MA Camacho</v>
      </c>
      <c r="Q7407" t="str">
        <f>VLOOKUP(D7407,Tabla1[[Pedido '#]:[IDENTIFICADOR]],15,)</f>
        <v>LUICINROCA-CARGUI</v>
      </c>
      <c r="R7407" s="26" t="str">
        <f t="shared" si="1372"/>
        <v>jueves</v>
      </c>
      <c r="S7407" s="11">
        <f t="shared" si="1371"/>
        <v>45484</v>
      </c>
      <c r="T7407">
        <v>2024</v>
      </c>
      <c r="U7407" s="2" t="str">
        <f t="shared" si="1373"/>
        <v>7</v>
      </c>
      <c r="V7407" s="2" t="str">
        <f t="shared" si="1374"/>
        <v>11</v>
      </c>
      <c r="W7407" s="2" t="str">
        <f>TEXT(Tabla2[[#This Row],[FCH]],"mmm")</f>
        <v>Jul</v>
      </c>
      <c r="X7407" s="2" t="str">
        <f>TEXT(Tabla2[[#This Row],[FCH]],"mmm dd")</f>
        <v>Jul 11</v>
      </c>
      <c r="Y7407" s="2">
        <f>WEEKNUM(Tabla2[[#This Row],[FCH]])</f>
        <v>28</v>
      </c>
      <c r="Z7407" t="str">
        <f t="shared" si="1375"/>
        <v/>
      </c>
      <c r="AA7407">
        <f t="shared" si="1376"/>
        <v>1</v>
      </c>
      <c r="AB7407" t="str">
        <f t="shared" si="1377"/>
        <v/>
      </c>
      <c r="AC7407" t="str">
        <f t="shared" si="1378"/>
        <v/>
      </c>
      <c r="AD7407" t="str">
        <f>VLOOKUP(D7407,Tabla3[[#All],[Guía]:[B]],37,)</f>
        <v>LUICINROCA-CARGUI</v>
      </c>
      <c r="AE7407" t="str">
        <f>VLOOKUP(D7407,Tabla3[[#All],[Guía]:[B]],39,)</f>
        <v>CAMACHO</v>
      </c>
    </row>
    <row r="7408" spans="1:31">
      <c r="A7408" s="116" t="s">
        <v>29264</v>
      </c>
      <c r="B7408" t="s">
        <v>29265</v>
      </c>
      <c r="C7408" t="s">
        <v>29266</v>
      </c>
      <c r="D7408" s="2">
        <v>100277577</v>
      </c>
      <c r="E7408">
        <v>5</v>
      </c>
      <c r="J7408" t="s">
        <v>29267</v>
      </c>
      <c r="L7408" s="117"/>
      <c r="M7408" s="118"/>
      <c r="N7408" s="118"/>
      <c r="O7408" s="118"/>
      <c r="P7408" t="str">
        <f>VLOOKUP(D7408,Tabla1[],10,)</f>
        <v>MA SantaCata</v>
      </c>
      <c r="Q7408" t="str">
        <f>VLOOKUP(D7408,Tabla1[[Pedido '#]:[IDENTIFICADOR]],15,)</f>
        <v>WILDERSOTELO-CARGUI</v>
      </c>
      <c r="R7408" s="26" t="str">
        <f t="shared" si="1372"/>
        <v>jueves</v>
      </c>
      <c r="S7408" s="11">
        <f t="shared" si="1371"/>
        <v>45484</v>
      </c>
      <c r="T7408">
        <v>2024</v>
      </c>
      <c r="U7408" s="2" t="str">
        <f t="shared" si="1373"/>
        <v>7</v>
      </c>
      <c r="V7408" s="2" t="str">
        <f t="shared" si="1374"/>
        <v>11</v>
      </c>
      <c r="W7408" s="2" t="str">
        <f>TEXT(Tabla2[[#This Row],[FCH]],"mmm")</f>
        <v>Jul</v>
      </c>
      <c r="X7408" s="2" t="str">
        <f>TEXT(Tabla2[[#This Row],[FCH]],"mmm dd")</f>
        <v>Jul 11</v>
      </c>
      <c r="Y7408" s="2">
        <f>WEEKNUM(Tabla2[[#This Row],[FCH]])</f>
        <v>28</v>
      </c>
      <c r="Z7408" t="str">
        <f t="shared" si="1375"/>
        <v/>
      </c>
      <c r="AA7408">
        <f t="shared" si="1376"/>
        <v>1</v>
      </c>
      <c r="AB7408" t="str">
        <f t="shared" si="1377"/>
        <v/>
      </c>
      <c r="AC7408" t="str">
        <f t="shared" si="1378"/>
        <v/>
      </c>
      <c r="AD7408" t="str">
        <f>VLOOKUP(D7408,Tabla3[[#All],[Guía]:[B]],37,)</f>
        <v>WILDERSOTELO-CARGUI</v>
      </c>
      <c r="AE7408" t="str">
        <f>VLOOKUP(D7408,Tabla3[[#All],[Guía]:[B]],39,)</f>
        <v>SANTACATA</v>
      </c>
    </row>
    <row r="7409" spans="1:31">
      <c r="A7409" s="116" t="s">
        <v>29268</v>
      </c>
      <c r="B7409" t="s">
        <v>29269</v>
      </c>
      <c r="C7409" t="s">
        <v>29270</v>
      </c>
      <c r="D7409" s="2">
        <v>100277426</v>
      </c>
      <c r="E7409">
        <v>5</v>
      </c>
      <c r="F7409">
        <v>5</v>
      </c>
      <c r="G7409">
        <v>5</v>
      </c>
      <c r="H7409">
        <v>5</v>
      </c>
      <c r="J7409" t="s">
        <v>29271</v>
      </c>
      <c r="L7409" s="117"/>
      <c r="M7409" s="118"/>
      <c r="N7409" s="118"/>
      <c r="O7409" s="118"/>
      <c r="P7409" t="str">
        <f>VLOOKUP(D7409,Tabla1[],10,)</f>
        <v>MA Camacho</v>
      </c>
      <c r="Q7409" t="str">
        <f>VLOOKUP(D7409,Tabla1[[Pedido '#]:[IDENTIFICADOR]],15,)</f>
        <v>LUICINROCA-CARGUI</v>
      </c>
      <c r="R7409" s="26" t="str">
        <f t="shared" si="1372"/>
        <v>viernes</v>
      </c>
      <c r="S7409" s="11">
        <f t="shared" si="1371"/>
        <v>45485</v>
      </c>
      <c r="T7409">
        <v>2024</v>
      </c>
      <c r="U7409" s="2" t="str">
        <f t="shared" si="1373"/>
        <v>7</v>
      </c>
      <c r="V7409" s="2" t="str">
        <f t="shared" si="1374"/>
        <v>12</v>
      </c>
      <c r="W7409" s="2" t="str">
        <f>TEXT(Tabla2[[#This Row],[FCH]],"mmm")</f>
        <v>Jul</v>
      </c>
      <c r="X7409" s="2" t="str">
        <f>TEXT(Tabla2[[#This Row],[FCH]],"mmm dd")</f>
        <v>Jul 12</v>
      </c>
      <c r="Y7409" s="2">
        <f>WEEKNUM(Tabla2[[#This Row],[FCH]])</f>
        <v>28</v>
      </c>
      <c r="Z7409" t="str">
        <f t="shared" si="1375"/>
        <v/>
      </c>
      <c r="AA7409">
        <f t="shared" si="1376"/>
        <v>1</v>
      </c>
      <c r="AB7409" t="str">
        <f t="shared" si="1377"/>
        <v/>
      </c>
      <c r="AC7409" t="str">
        <f t="shared" si="1378"/>
        <v/>
      </c>
      <c r="AD7409" t="str">
        <f>VLOOKUP(D7409,Tabla3[[#All],[Guía]:[B]],37,)</f>
        <v>LUICINROCA-CARGUI</v>
      </c>
      <c r="AE7409" t="str">
        <f>VLOOKUP(D7409,Tabla3[[#All],[Guía]:[B]],39,)</f>
        <v>CAMACHO</v>
      </c>
    </row>
    <row r="7410" spans="1:31">
      <c r="A7410" s="116" t="s">
        <v>29272</v>
      </c>
      <c r="B7410" t="s">
        <v>29273</v>
      </c>
      <c r="C7410" t="s">
        <v>29274</v>
      </c>
      <c r="D7410" s="2">
        <v>100277727</v>
      </c>
      <c r="E7410">
        <v>5</v>
      </c>
      <c r="F7410">
        <v>5</v>
      </c>
      <c r="G7410">
        <v>5</v>
      </c>
      <c r="H7410">
        <v>5</v>
      </c>
      <c r="J7410" t="s">
        <v>29275</v>
      </c>
      <c r="L7410" s="117"/>
      <c r="M7410" s="118"/>
      <c r="N7410" s="118"/>
      <c r="O7410" s="118"/>
      <c r="P7410" t="str">
        <f>VLOOKUP(D7410,Tabla1[],10,)</f>
        <v>MA Bolivar</v>
      </c>
      <c r="Q7410" t="str">
        <f>VLOOKUP(D7410,Tabla1[[Pedido '#]:[IDENTIFICADOR]],15,)</f>
        <v>GIANNONIABRLARDO-CARGUI</v>
      </c>
      <c r="R7410" s="26" t="str">
        <f t="shared" si="1372"/>
        <v>viernes</v>
      </c>
      <c r="S7410" s="11">
        <f t="shared" si="1371"/>
        <v>45485</v>
      </c>
      <c r="T7410">
        <v>2024</v>
      </c>
      <c r="U7410" s="2" t="str">
        <f t="shared" si="1373"/>
        <v>7</v>
      </c>
      <c r="V7410" s="2" t="str">
        <f t="shared" si="1374"/>
        <v>12</v>
      </c>
      <c r="W7410" s="2" t="str">
        <f>TEXT(Tabla2[[#This Row],[FCH]],"mmm")</f>
        <v>Jul</v>
      </c>
      <c r="X7410" s="2" t="str">
        <f>TEXT(Tabla2[[#This Row],[FCH]],"mmm dd")</f>
        <v>Jul 12</v>
      </c>
      <c r="Y7410" s="2">
        <f>WEEKNUM(Tabla2[[#This Row],[FCH]])</f>
        <v>28</v>
      </c>
      <c r="Z7410" t="str">
        <f t="shared" si="1375"/>
        <v/>
      </c>
      <c r="AA7410">
        <f t="shared" si="1376"/>
        <v>1</v>
      </c>
      <c r="AB7410" t="str">
        <f t="shared" si="1377"/>
        <v/>
      </c>
      <c r="AC7410" t="str">
        <f t="shared" si="1378"/>
        <v/>
      </c>
      <c r="AD7410" t="str">
        <f>VLOOKUP(D7410,Tabla3[[#All],[Guía]:[B]],37,)</f>
        <v>GIANNONIABRLARDO-CARGUI</v>
      </c>
      <c r="AE7410" t="str">
        <f>VLOOKUP(D7410,Tabla3[[#All],[Guía]:[B]],39,)</f>
        <v>BOLIVAR</v>
      </c>
    </row>
    <row r="7411" spans="1:31">
      <c r="A7411" s="116" t="s">
        <v>29276</v>
      </c>
      <c r="B7411" t="s">
        <v>29277</v>
      </c>
      <c r="C7411" t="s">
        <v>29278</v>
      </c>
      <c r="D7411" s="2">
        <v>100277865</v>
      </c>
      <c r="E7411">
        <v>1</v>
      </c>
      <c r="J7411" t="s">
        <v>29279</v>
      </c>
      <c r="L7411" s="117"/>
      <c r="M7411" s="118"/>
      <c r="N7411" s="118"/>
      <c r="O7411" s="118"/>
      <c r="P7411" t="str">
        <f>VLOOKUP(D7411,Tabla1[],10,)</f>
        <v>MA Aramburú</v>
      </c>
      <c r="Q7411" t="str">
        <f>VLOOKUP(D7411,Tabla1[[Pedido '#]:[IDENTIFICADOR]],15,)</f>
        <v>FABRISIOROSAS-DANKE</v>
      </c>
      <c r="R7411" s="26" t="str">
        <f t="shared" si="1372"/>
        <v>viernes</v>
      </c>
      <c r="S7411" s="11">
        <f t="shared" si="1371"/>
        <v>45485</v>
      </c>
      <c r="T7411">
        <v>2024</v>
      </c>
      <c r="U7411" s="2" t="str">
        <f t="shared" si="1373"/>
        <v>7</v>
      </c>
      <c r="V7411" s="2" t="str">
        <f t="shared" si="1374"/>
        <v>12</v>
      </c>
      <c r="W7411" s="2" t="str">
        <f>TEXT(Tabla2[[#This Row],[FCH]],"mmm")</f>
        <v>Jul</v>
      </c>
      <c r="X7411" s="2" t="str">
        <f>TEXT(Tabla2[[#This Row],[FCH]],"mmm dd")</f>
        <v>Jul 12</v>
      </c>
      <c r="Y7411" s="2">
        <f>WEEKNUM(Tabla2[[#This Row],[FCH]])</f>
        <v>28</v>
      </c>
      <c r="Z7411">
        <f t="shared" si="1375"/>
        <v>1</v>
      </c>
      <c r="AA7411" t="str">
        <f t="shared" si="1376"/>
        <v/>
      </c>
      <c r="AB7411" t="str">
        <f t="shared" si="1377"/>
        <v/>
      </c>
      <c r="AC7411">
        <f t="shared" si="1378"/>
        <v>1</v>
      </c>
      <c r="AD7411" t="str">
        <f>VLOOKUP(D7411,Tabla3[[#All],[Guía]:[B]],37,)</f>
        <v>FABRISIOROSAS-DANKE</v>
      </c>
      <c r="AE7411" t="str">
        <f>VLOOKUP(D7411,Tabla3[[#All],[Guía]:[B]],39,)</f>
        <v>ARAMBURU</v>
      </c>
    </row>
    <row r="7412" spans="1:31">
      <c r="A7412" s="116" t="s">
        <v>29280</v>
      </c>
      <c r="B7412" t="s">
        <v>29281</v>
      </c>
      <c r="C7412" t="s">
        <v>29282</v>
      </c>
      <c r="D7412" s="2">
        <v>100277817</v>
      </c>
      <c r="E7412">
        <v>5</v>
      </c>
      <c r="F7412">
        <v>5</v>
      </c>
      <c r="G7412">
        <v>5</v>
      </c>
      <c r="H7412">
        <v>5</v>
      </c>
      <c r="J7412" t="s">
        <v>29283</v>
      </c>
      <c r="L7412" s="117"/>
      <c r="M7412" s="118"/>
      <c r="N7412" s="118"/>
      <c r="O7412" s="118"/>
      <c r="P7412" t="str">
        <f>VLOOKUP(D7412,Tabla1[],10,)</f>
        <v>MA Aramburú</v>
      </c>
      <c r="Q7412" t="str">
        <f>VLOOKUP(D7412,Tabla1[[Pedido '#]:[IDENTIFICADOR]],15,)</f>
        <v>ROGERCESPEDES-CARGUI</v>
      </c>
      <c r="R7412" s="26" t="str">
        <f t="shared" si="1372"/>
        <v>viernes</v>
      </c>
      <c r="S7412" s="11">
        <f t="shared" si="1371"/>
        <v>45485</v>
      </c>
      <c r="T7412">
        <v>2024</v>
      </c>
      <c r="U7412" s="2" t="str">
        <f t="shared" si="1373"/>
        <v>7</v>
      </c>
      <c r="V7412" s="2" t="str">
        <f t="shared" si="1374"/>
        <v>12</v>
      </c>
      <c r="W7412" s="2" t="str">
        <f>TEXT(Tabla2[[#This Row],[FCH]],"mmm")</f>
        <v>Jul</v>
      </c>
      <c r="X7412" s="2" t="str">
        <f>TEXT(Tabla2[[#This Row],[FCH]],"mmm dd")</f>
        <v>Jul 12</v>
      </c>
      <c r="Y7412" s="2">
        <f>WEEKNUM(Tabla2[[#This Row],[FCH]])</f>
        <v>28</v>
      </c>
      <c r="Z7412" t="str">
        <f t="shared" si="1375"/>
        <v/>
      </c>
      <c r="AA7412">
        <f t="shared" si="1376"/>
        <v>1</v>
      </c>
      <c r="AB7412" t="str">
        <f t="shared" si="1377"/>
        <v/>
      </c>
      <c r="AC7412" t="str">
        <f t="shared" si="1378"/>
        <v/>
      </c>
      <c r="AD7412" t="str">
        <f>VLOOKUP(D7412,Tabla3[[#All],[Guía]:[B]],37,)</f>
        <v>ROGERCESPEDES-CARGUI</v>
      </c>
      <c r="AE7412" t="str">
        <f>VLOOKUP(D7412,Tabla3[[#All],[Guía]:[B]],39,)</f>
        <v>ARAMBURU</v>
      </c>
    </row>
    <row r="7413" spans="1:31">
      <c r="A7413" s="116" t="s">
        <v>29284</v>
      </c>
      <c r="B7413" t="s">
        <v>29285</v>
      </c>
      <c r="C7413" t="s">
        <v>29286</v>
      </c>
      <c r="D7413" s="2">
        <v>100277814</v>
      </c>
      <c r="E7413">
        <v>5</v>
      </c>
      <c r="J7413" t="s">
        <v>29287</v>
      </c>
      <c r="L7413" s="117"/>
      <c r="M7413" s="118"/>
      <c r="N7413" s="118"/>
      <c r="O7413" s="118"/>
      <c r="P7413" t="str">
        <f>VLOOKUP(D7413,Tabla1[],10,)</f>
        <v>MA LaEncalada</v>
      </c>
      <c r="Q7413" t="str">
        <f>VLOOKUP(D7413,Tabla1[[Pedido '#]:[IDENTIFICADOR]],15,)</f>
        <v>RENZOAGUIRRE-CARGUI</v>
      </c>
      <c r="R7413" s="26" t="str">
        <f t="shared" si="1372"/>
        <v>viernes</v>
      </c>
      <c r="S7413" s="11">
        <f t="shared" si="1371"/>
        <v>45485</v>
      </c>
      <c r="T7413">
        <v>2024</v>
      </c>
      <c r="U7413" s="2" t="str">
        <f t="shared" si="1373"/>
        <v>7</v>
      </c>
      <c r="V7413" s="2" t="str">
        <f t="shared" si="1374"/>
        <v>12</v>
      </c>
      <c r="W7413" s="2" t="str">
        <f>TEXT(Tabla2[[#This Row],[FCH]],"mmm")</f>
        <v>Jul</v>
      </c>
      <c r="X7413" s="2" t="str">
        <f>TEXT(Tabla2[[#This Row],[FCH]],"mmm dd")</f>
        <v>Jul 12</v>
      </c>
      <c r="Y7413" s="2">
        <f>WEEKNUM(Tabla2[[#This Row],[FCH]])</f>
        <v>28</v>
      </c>
      <c r="Z7413" t="str">
        <f t="shared" si="1375"/>
        <v/>
      </c>
      <c r="AA7413">
        <f t="shared" si="1376"/>
        <v>1</v>
      </c>
      <c r="AB7413" t="str">
        <f t="shared" si="1377"/>
        <v/>
      </c>
      <c r="AC7413" t="str">
        <f t="shared" si="1378"/>
        <v/>
      </c>
      <c r="AD7413" t="str">
        <f>VLOOKUP(D7413,Tabla3[[#All],[Guía]:[B]],37,)</f>
        <v>RENZOAGUIRRE-CARGUI</v>
      </c>
      <c r="AE7413" t="str">
        <f>VLOOKUP(D7413,Tabla3[[#All],[Guía]:[B]],39,)</f>
        <v>LA ENCALADA</v>
      </c>
    </row>
    <row r="7414" spans="1:31">
      <c r="A7414" s="116" t="s">
        <v>29288</v>
      </c>
      <c r="B7414" t="s">
        <v>24331</v>
      </c>
      <c r="C7414" t="s">
        <v>20839</v>
      </c>
      <c r="D7414" s="2">
        <v>100277955</v>
      </c>
      <c r="E7414">
        <v>5</v>
      </c>
      <c r="F7414">
        <v>5</v>
      </c>
      <c r="G7414">
        <v>5</v>
      </c>
      <c r="H7414">
        <v>5</v>
      </c>
      <c r="I7414" t="s">
        <v>29289</v>
      </c>
      <c r="J7414" t="s">
        <v>29290</v>
      </c>
      <c r="L7414" s="117"/>
      <c r="M7414" s="118"/>
      <c r="N7414" s="118"/>
      <c r="O7414" s="118"/>
      <c r="P7414" t="str">
        <f>VLOOKUP(D7414,Tabla1[],10,)</f>
        <v>MA LaMar</v>
      </c>
      <c r="Q7414" t="str">
        <f>VLOOKUP(D7414,Tabla1[[Pedido '#]:[IDENTIFICADOR]],15,)</f>
        <v>EISLERMARIN-DANKE</v>
      </c>
      <c r="R7414" s="26" t="str">
        <f t="shared" si="1372"/>
        <v>viernes</v>
      </c>
      <c r="S7414" s="11">
        <f t="shared" si="1371"/>
        <v>45485</v>
      </c>
      <c r="T7414">
        <v>2024</v>
      </c>
      <c r="U7414" s="2" t="str">
        <f t="shared" si="1373"/>
        <v>7</v>
      </c>
      <c r="V7414" s="2" t="str">
        <f t="shared" si="1374"/>
        <v>12</v>
      </c>
      <c r="W7414" s="2" t="str">
        <f>TEXT(Tabla2[[#This Row],[FCH]],"mmm")</f>
        <v>Jul</v>
      </c>
      <c r="X7414" s="2" t="str">
        <f>TEXT(Tabla2[[#This Row],[FCH]],"mmm dd")</f>
        <v>Jul 12</v>
      </c>
      <c r="Y7414" s="2">
        <f>WEEKNUM(Tabla2[[#This Row],[FCH]])</f>
        <v>28</v>
      </c>
      <c r="Z7414" t="str">
        <f t="shared" si="1375"/>
        <v/>
      </c>
      <c r="AA7414">
        <f t="shared" si="1376"/>
        <v>1</v>
      </c>
      <c r="AB7414" t="str">
        <f t="shared" si="1377"/>
        <v/>
      </c>
      <c r="AC7414" t="str">
        <f t="shared" si="1378"/>
        <v/>
      </c>
      <c r="AD7414" t="str">
        <f>VLOOKUP(D7414,Tabla3[[#All],[Guía]:[B]],37,)</f>
        <v>EISLERMARIN-DANKE</v>
      </c>
      <c r="AE7414" t="str">
        <f>VLOOKUP(D7414,Tabla3[[#All],[Guía]:[B]],39,)</f>
        <v>LA MAR</v>
      </c>
    </row>
    <row r="7415" spans="1:31">
      <c r="A7415" s="116" t="s">
        <v>29291</v>
      </c>
      <c r="B7415" t="s">
        <v>29292</v>
      </c>
      <c r="C7415" t="s">
        <v>29293</v>
      </c>
      <c r="D7415" s="2">
        <v>100277339</v>
      </c>
      <c r="E7415">
        <v>5</v>
      </c>
      <c r="J7415" t="s">
        <v>29294</v>
      </c>
      <c r="L7415" s="117"/>
      <c r="M7415" s="118"/>
      <c r="N7415" s="118"/>
      <c r="O7415" s="118"/>
      <c r="P7415" t="str">
        <f>VLOOKUP(D7415,Tabla1[],10,)</f>
        <v>MA Bolivar</v>
      </c>
      <c r="Q7415" t="str">
        <f>VLOOKUP(D7415,Tabla1[[Pedido '#]:[IDENTIFICADOR]],15,)</f>
        <v>GIANNONIABRLARDO-CARGUI</v>
      </c>
      <c r="R7415" s="26" t="str">
        <f t="shared" si="1372"/>
        <v>viernes</v>
      </c>
      <c r="S7415" s="11">
        <f t="shared" si="1371"/>
        <v>45485</v>
      </c>
      <c r="T7415">
        <v>2024</v>
      </c>
      <c r="U7415" s="2" t="str">
        <f t="shared" si="1373"/>
        <v>7</v>
      </c>
      <c r="V7415" s="2" t="str">
        <f t="shared" si="1374"/>
        <v>12</v>
      </c>
      <c r="W7415" s="2" t="str">
        <f>TEXT(Tabla2[[#This Row],[FCH]],"mmm")</f>
        <v>Jul</v>
      </c>
      <c r="X7415" s="2" t="str">
        <f>TEXT(Tabla2[[#This Row],[FCH]],"mmm dd")</f>
        <v>Jul 12</v>
      </c>
      <c r="Y7415" s="2">
        <f>WEEKNUM(Tabla2[[#This Row],[FCH]])</f>
        <v>28</v>
      </c>
      <c r="Z7415" t="str">
        <f t="shared" si="1375"/>
        <v/>
      </c>
      <c r="AA7415">
        <f t="shared" si="1376"/>
        <v>1</v>
      </c>
      <c r="AB7415" t="str">
        <f t="shared" si="1377"/>
        <v/>
      </c>
      <c r="AC7415" t="str">
        <f t="shared" si="1378"/>
        <v/>
      </c>
      <c r="AD7415" t="str">
        <f>VLOOKUP(D7415,Tabla3[[#All],[Guía]:[B]],37,)</f>
        <v>GIANNONIABRLARDO-CARGUI</v>
      </c>
      <c r="AE7415" t="str">
        <f>VLOOKUP(D7415,Tabla3[[#All],[Guía]:[B]],39,)</f>
        <v>BOLIVAR</v>
      </c>
    </row>
    <row r="7416" spans="1:31">
      <c r="A7416" s="116" t="s">
        <v>29295</v>
      </c>
      <c r="B7416" t="s">
        <v>29296</v>
      </c>
      <c r="C7416" t="s">
        <v>29297</v>
      </c>
      <c r="D7416" s="2">
        <v>100277923</v>
      </c>
      <c r="E7416">
        <v>5</v>
      </c>
      <c r="F7416">
        <v>5</v>
      </c>
      <c r="G7416">
        <v>5</v>
      </c>
      <c r="H7416">
        <v>5</v>
      </c>
      <c r="I7416" t="s">
        <v>10535</v>
      </c>
      <c r="J7416" t="s">
        <v>29298</v>
      </c>
      <c r="L7416" s="117"/>
      <c r="M7416" s="118"/>
      <c r="N7416" s="118"/>
      <c r="O7416" s="118"/>
      <c r="P7416" t="str">
        <f>VLOOKUP(D7416,Tabla1[],10,)</f>
        <v>MA SantaCata</v>
      </c>
      <c r="Q7416" t="str">
        <f>VLOOKUP(D7416,Tabla1[[Pedido '#]:[IDENTIFICADOR]],15,)</f>
        <v>WILDERSOTELO-CARGUI</v>
      </c>
      <c r="R7416" s="26" t="str">
        <f t="shared" si="1372"/>
        <v>viernes</v>
      </c>
      <c r="S7416" s="11">
        <f t="shared" si="1371"/>
        <v>45485</v>
      </c>
      <c r="T7416">
        <v>2024</v>
      </c>
      <c r="U7416" s="2" t="str">
        <f t="shared" si="1373"/>
        <v>7</v>
      </c>
      <c r="V7416" s="2" t="str">
        <f t="shared" si="1374"/>
        <v>12</v>
      </c>
      <c r="W7416" s="2" t="str">
        <f>TEXT(Tabla2[[#This Row],[FCH]],"mmm")</f>
        <v>Jul</v>
      </c>
      <c r="X7416" s="2" t="str">
        <f>TEXT(Tabla2[[#This Row],[FCH]],"mmm dd")</f>
        <v>Jul 12</v>
      </c>
      <c r="Y7416" s="2">
        <f>WEEKNUM(Tabla2[[#This Row],[FCH]])</f>
        <v>28</v>
      </c>
      <c r="Z7416" t="str">
        <f t="shared" si="1375"/>
        <v/>
      </c>
      <c r="AA7416">
        <f t="shared" si="1376"/>
        <v>1</v>
      </c>
      <c r="AB7416" t="str">
        <f t="shared" si="1377"/>
        <v/>
      </c>
      <c r="AC7416" t="str">
        <f t="shared" si="1378"/>
        <v/>
      </c>
      <c r="AD7416" t="str">
        <f>VLOOKUP(D7416,Tabla3[[#All],[Guía]:[B]],37,)</f>
        <v>WILDERSOTELO-CARGUI</v>
      </c>
      <c r="AE7416" t="str">
        <f>VLOOKUP(D7416,Tabla3[[#All],[Guía]:[B]],39,)</f>
        <v>SANTACATA</v>
      </c>
    </row>
    <row r="7417" spans="1:31">
      <c r="A7417" s="116" t="s">
        <v>29299</v>
      </c>
      <c r="B7417" t="s">
        <v>29300</v>
      </c>
      <c r="C7417" t="s">
        <v>29301</v>
      </c>
      <c r="D7417" s="2">
        <v>100278022</v>
      </c>
      <c r="E7417">
        <v>5</v>
      </c>
      <c r="F7417">
        <v>4</v>
      </c>
      <c r="G7417">
        <v>4</v>
      </c>
      <c r="H7417">
        <v>4</v>
      </c>
      <c r="J7417" t="s">
        <v>29302</v>
      </c>
      <c r="L7417" s="117"/>
      <c r="M7417" s="118"/>
      <c r="N7417" s="118"/>
      <c r="O7417" s="118"/>
      <c r="P7417" t="str">
        <f>VLOOKUP(D7417,Tabla1[],10,)</f>
        <v>MA Aramburú</v>
      </c>
      <c r="Q7417" t="str">
        <f>VLOOKUP(D7417,Tabla1[[Pedido '#]:[IDENTIFICADOR]],15,)</f>
        <v>FABRISIOROSAS-DANKE</v>
      </c>
      <c r="R7417" s="26" t="str">
        <f t="shared" ref="R7417:R7448" si="1379">TEXT(S7417,"dddd")</f>
        <v>sábado</v>
      </c>
      <c r="S7417" s="11">
        <f t="shared" si="1371"/>
        <v>45486</v>
      </c>
      <c r="T7417">
        <v>2024</v>
      </c>
      <c r="U7417" s="2" t="str">
        <f t="shared" ref="U7417:U7448" si="1380">MID(J7417,7,1)</f>
        <v>7</v>
      </c>
      <c r="V7417" s="2" t="str">
        <f t="shared" ref="V7417:V7448" si="1381">MID(J7417,9,2)</f>
        <v>13</v>
      </c>
      <c r="W7417" s="2" t="str">
        <f>TEXT(Tabla2[[#This Row],[FCH]],"mmm")</f>
        <v>Jul</v>
      </c>
      <c r="X7417" s="2" t="str">
        <f>TEXT(Tabla2[[#This Row],[FCH]],"mmm dd")</f>
        <v>Jul 13</v>
      </c>
      <c r="Y7417" s="2">
        <f>WEEKNUM(Tabla2[[#This Row],[FCH]])</f>
        <v>28</v>
      </c>
      <c r="Z7417" t="str">
        <f t="shared" ref="Z7417:Z7448" si="1382">IF(OR(E7417=2,E7417=1),1,"")</f>
        <v/>
      </c>
      <c r="AA7417">
        <f t="shared" ref="AA7417:AA7448" si="1383">IF(OR(E7417=5,E7417=4),1,"")</f>
        <v>1</v>
      </c>
      <c r="AB7417" t="str">
        <f t="shared" ref="AB7417:AB7448" si="1384">IF(E7417=3,1,"")</f>
        <v/>
      </c>
      <c r="AC7417" t="str">
        <f t="shared" ref="AC7417:AC7448" si="1385">IF(OR(E7417=2,E7417=1,E7417=3),1,"")</f>
        <v/>
      </c>
      <c r="AD7417" t="str">
        <f>VLOOKUP(D7417,Tabla3[[#All],[Guía]:[B]],37,)</f>
        <v>FABRISIOROSAS-DANKE</v>
      </c>
      <c r="AE7417" t="str">
        <f>VLOOKUP(D7417,Tabla3[[#All],[Guía]:[B]],39,)</f>
        <v>ARAMBURU</v>
      </c>
    </row>
    <row r="7418" spans="1:31">
      <c r="A7418" s="116" t="s">
        <v>29303</v>
      </c>
      <c r="B7418" t="s">
        <v>29304</v>
      </c>
      <c r="C7418" t="s">
        <v>29305</v>
      </c>
      <c r="D7418" s="2">
        <v>100277694</v>
      </c>
      <c r="E7418">
        <v>5</v>
      </c>
      <c r="F7418">
        <v>5</v>
      </c>
      <c r="G7418">
        <v>5</v>
      </c>
      <c r="H7418">
        <v>5</v>
      </c>
      <c r="I7418" t="s">
        <v>29306</v>
      </c>
      <c r="J7418" t="s">
        <v>29307</v>
      </c>
      <c r="L7418" s="117"/>
      <c r="M7418" s="118"/>
      <c r="N7418" s="118"/>
      <c r="O7418" s="118"/>
      <c r="P7418" t="str">
        <f>VLOOKUP(D7418,Tabla1[],10,)</f>
        <v>MA LaMolina</v>
      </c>
      <c r="Q7418" t="str">
        <f>VLOOKUP(D7418,Tabla1[[Pedido '#]:[IDENTIFICADOR]],15,)</f>
        <v>PASTORNAVAS-DANKE</v>
      </c>
      <c r="R7418" s="26" t="str">
        <f t="shared" si="1379"/>
        <v>sábado</v>
      </c>
      <c r="S7418" s="11">
        <f t="shared" si="1371"/>
        <v>45486</v>
      </c>
      <c r="T7418">
        <v>2024</v>
      </c>
      <c r="U7418" s="2" t="str">
        <f t="shared" si="1380"/>
        <v>7</v>
      </c>
      <c r="V7418" s="2" t="str">
        <f t="shared" si="1381"/>
        <v>13</v>
      </c>
      <c r="W7418" s="2" t="str">
        <f>TEXT(Tabla2[[#This Row],[FCH]],"mmm")</f>
        <v>Jul</v>
      </c>
      <c r="X7418" s="2" t="str">
        <f>TEXT(Tabla2[[#This Row],[FCH]],"mmm dd")</f>
        <v>Jul 13</v>
      </c>
      <c r="Y7418" s="2">
        <f>WEEKNUM(Tabla2[[#This Row],[FCH]])</f>
        <v>28</v>
      </c>
      <c r="Z7418" t="str">
        <f t="shared" si="1382"/>
        <v/>
      </c>
      <c r="AA7418">
        <f t="shared" si="1383"/>
        <v>1</v>
      </c>
      <c r="AB7418" t="str">
        <f t="shared" si="1384"/>
        <v/>
      </c>
      <c r="AC7418" t="str">
        <f t="shared" si="1385"/>
        <v/>
      </c>
      <c r="AD7418" t="str">
        <f>VLOOKUP(D7418,Tabla3[[#All],[Guía]:[B]],37,)</f>
        <v>PASTORNAVAS-DANKE</v>
      </c>
      <c r="AE7418" t="str">
        <f>VLOOKUP(D7418,Tabla3[[#All],[Guía]:[B]],39,)</f>
        <v>LA MOLINA</v>
      </c>
    </row>
    <row r="7419" spans="1:31">
      <c r="A7419" s="116" t="s">
        <v>29308</v>
      </c>
      <c r="B7419" t="s">
        <v>29309</v>
      </c>
      <c r="C7419" t="s">
        <v>29310</v>
      </c>
      <c r="D7419" s="2">
        <v>100276635</v>
      </c>
      <c r="E7419">
        <v>5</v>
      </c>
      <c r="F7419">
        <v>5</v>
      </c>
      <c r="G7419">
        <v>5</v>
      </c>
      <c r="H7419">
        <v>5</v>
      </c>
      <c r="J7419" t="s">
        <v>29311</v>
      </c>
      <c r="L7419" s="117"/>
      <c r="M7419" s="118"/>
      <c r="N7419" s="118"/>
      <c r="O7419" s="118"/>
      <c r="P7419" t="str">
        <f>VLOOKUP(D7419,Tabla1[],10,)</f>
        <v>MA Aramburú</v>
      </c>
      <c r="Q7419" t="str">
        <f>VLOOKUP(D7419,Tabla1[[Pedido '#]:[IDENTIFICADOR]],15,)</f>
        <v>ROGERCESPEDES-CARGUI</v>
      </c>
      <c r="R7419" s="26" t="str">
        <f t="shared" si="1379"/>
        <v>sábado</v>
      </c>
      <c r="S7419" s="11">
        <f t="shared" si="1371"/>
        <v>45486</v>
      </c>
      <c r="T7419">
        <v>2024</v>
      </c>
      <c r="U7419" s="2" t="str">
        <f t="shared" si="1380"/>
        <v>7</v>
      </c>
      <c r="V7419" s="2" t="str">
        <f t="shared" si="1381"/>
        <v>13</v>
      </c>
      <c r="W7419" s="2" t="str">
        <f>TEXT(Tabla2[[#This Row],[FCH]],"mmm")</f>
        <v>Jul</v>
      </c>
      <c r="X7419" s="2" t="str">
        <f>TEXT(Tabla2[[#This Row],[FCH]],"mmm dd")</f>
        <v>Jul 13</v>
      </c>
      <c r="Y7419" s="2">
        <f>WEEKNUM(Tabla2[[#This Row],[FCH]])</f>
        <v>28</v>
      </c>
      <c r="Z7419" t="str">
        <f t="shared" si="1382"/>
        <v/>
      </c>
      <c r="AA7419">
        <f t="shared" si="1383"/>
        <v>1</v>
      </c>
      <c r="AB7419" t="str">
        <f t="shared" si="1384"/>
        <v/>
      </c>
      <c r="AC7419" t="str">
        <f t="shared" si="1385"/>
        <v/>
      </c>
      <c r="AD7419" t="str">
        <f>VLOOKUP(D7419,Tabla3[[#All],[Guía]:[B]],37,)</f>
        <v>ROGERCESPEDES-CARGUI</v>
      </c>
      <c r="AE7419" t="str">
        <f>VLOOKUP(D7419,Tabla3[[#All],[Guía]:[B]],39,)</f>
        <v>ARAMBURU</v>
      </c>
    </row>
    <row r="7420" spans="1:31">
      <c r="A7420" s="116" t="s">
        <v>29312</v>
      </c>
      <c r="B7420" t="s">
        <v>29313</v>
      </c>
      <c r="C7420" t="s">
        <v>29314</v>
      </c>
      <c r="D7420" s="2">
        <v>100278139</v>
      </c>
      <c r="E7420">
        <v>5</v>
      </c>
      <c r="J7420" t="s">
        <v>29315</v>
      </c>
      <c r="L7420" s="117"/>
      <c r="M7420" s="118"/>
      <c r="N7420" s="118"/>
      <c r="O7420" s="118"/>
      <c r="P7420" t="str">
        <f>VLOOKUP(D7420,Tabla1[],10,)</f>
        <v>MA LaMolina</v>
      </c>
      <c r="Q7420" t="str">
        <f>VLOOKUP(D7420,Tabla1[[Pedido '#]:[IDENTIFICADOR]],15,)</f>
        <v>PASTORNAVAS-DANKE</v>
      </c>
      <c r="R7420" s="26" t="str">
        <f t="shared" si="1379"/>
        <v>sábado</v>
      </c>
      <c r="S7420" s="11">
        <f t="shared" si="1371"/>
        <v>45486</v>
      </c>
      <c r="T7420">
        <v>2024</v>
      </c>
      <c r="U7420" s="2" t="str">
        <f t="shared" si="1380"/>
        <v>7</v>
      </c>
      <c r="V7420" s="2" t="str">
        <f t="shared" si="1381"/>
        <v>13</v>
      </c>
      <c r="W7420" s="2" t="str">
        <f>TEXT(Tabla2[[#This Row],[FCH]],"mmm")</f>
        <v>Jul</v>
      </c>
      <c r="X7420" s="2" t="str">
        <f>TEXT(Tabla2[[#This Row],[FCH]],"mmm dd")</f>
        <v>Jul 13</v>
      </c>
      <c r="Y7420" s="2">
        <f>WEEKNUM(Tabla2[[#This Row],[FCH]])</f>
        <v>28</v>
      </c>
      <c r="Z7420" t="str">
        <f t="shared" si="1382"/>
        <v/>
      </c>
      <c r="AA7420">
        <f t="shared" si="1383"/>
        <v>1</v>
      </c>
      <c r="AB7420" t="str">
        <f t="shared" si="1384"/>
        <v/>
      </c>
      <c r="AC7420" t="str">
        <f t="shared" si="1385"/>
        <v/>
      </c>
      <c r="AD7420" t="str">
        <f>VLOOKUP(D7420,Tabla3[[#All],[Guía]:[B]],37,)</f>
        <v>PASTORNAVAS-DANKE</v>
      </c>
      <c r="AE7420" t="str">
        <f>VLOOKUP(D7420,Tabla3[[#All],[Guía]:[B]],39,)</f>
        <v>LA MOLINA</v>
      </c>
    </row>
    <row r="7421" spans="1:31">
      <c r="A7421" s="116" t="s">
        <v>29316</v>
      </c>
      <c r="B7421" t="s">
        <v>29317</v>
      </c>
      <c r="C7421" t="s">
        <v>29318</v>
      </c>
      <c r="D7421" s="2">
        <v>200011232</v>
      </c>
      <c r="E7421">
        <v>4</v>
      </c>
      <c r="F7421">
        <v>5</v>
      </c>
      <c r="G7421">
        <v>4</v>
      </c>
      <c r="H7421">
        <v>5</v>
      </c>
      <c r="I7421" t="s">
        <v>29319</v>
      </c>
      <c r="J7421" t="s">
        <v>29320</v>
      </c>
      <c r="L7421" s="117"/>
      <c r="M7421" s="118"/>
      <c r="N7421" s="118"/>
      <c r="O7421" s="118"/>
      <c r="P7421" t="str">
        <f>VLOOKUP(D7421,Tabla1[],10,)</f>
        <v>MA LaMolina</v>
      </c>
      <c r="Q7421" t="str">
        <f>VLOOKUP(D7421,Tabla1[[Pedido '#]:[IDENTIFICADOR]],15,)</f>
        <v>PASTORNAVAS-DANKE</v>
      </c>
      <c r="R7421" s="26" t="str">
        <f t="shared" si="1379"/>
        <v>domingo</v>
      </c>
      <c r="S7421" s="11">
        <f t="shared" si="1371"/>
        <v>45487</v>
      </c>
      <c r="T7421">
        <v>2024</v>
      </c>
      <c r="U7421" s="2" t="str">
        <f t="shared" si="1380"/>
        <v>7</v>
      </c>
      <c r="V7421" s="2" t="str">
        <f t="shared" si="1381"/>
        <v>14</v>
      </c>
      <c r="W7421" s="2" t="str">
        <f>TEXT(Tabla2[[#This Row],[FCH]],"mmm")</f>
        <v>Jul</v>
      </c>
      <c r="X7421" s="2" t="str">
        <f>TEXT(Tabla2[[#This Row],[FCH]],"mmm dd")</f>
        <v>Jul 14</v>
      </c>
      <c r="Y7421" s="2">
        <f>WEEKNUM(Tabla2[[#This Row],[FCH]])</f>
        <v>29</v>
      </c>
      <c r="Z7421" t="str">
        <f t="shared" si="1382"/>
        <v/>
      </c>
      <c r="AA7421">
        <f t="shared" si="1383"/>
        <v>1</v>
      </c>
      <c r="AB7421" t="str">
        <f t="shared" si="1384"/>
        <v/>
      </c>
      <c r="AC7421" t="str">
        <f t="shared" si="1385"/>
        <v/>
      </c>
      <c r="AD7421" t="str">
        <f>VLOOKUP(D7421,Tabla3[[#All],[Guía]:[B]],37,)</f>
        <v>PASTORNAVAS-DANKE</v>
      </c>
      <c r="AE7421" t="str">
        <f>VLOOKUP(D7421,Tabla3[[#All],[Guía]:[B]],39,)</f>
        <v>LA MOLINA</v>
      </c>
    </row>
    <row r="7422" spans="1:31">
      <c r="A7422" s="116" t="s">
        <v>29321</v>
      </c>
      <c r="B7422" t="s">
        <v>29322</v>
      </c>
      <c r="C7422" t="s">
        <v>29323</v>
      </c>
      <c r="D7422" s="2">
        <v>100278004</v>
      </c>
      <c r="E7422">
        <v>5</v>
      </c>
      <c r="F7422">
        <v>5</v>
      </c>
      <c r="G7422">
        <v>5</v>
      </c>
      <c r="H7422">
        <v>5</v>
      </c>
      <c r="J7422" t="s">
        <v>29324</v>
      </c>
      <c r="L7422" s="117"/>
      <c r="M7422" s="118"/>
      <c r="N7422" s="118"/>
      <c r="O7422" s="118"/>
      <c r="P7422" t="str">
        <f>VLOOKUP(D7422,Tabla1[],10,)</f>
        <v>MA DosdeMayo</v>
      </c>
      <c r="Q7422" t="str">
        <f>VLOOKUP(D7422,Tabla1[[Pedido '#]:[IDENTIFICADOR]],15,)</f>
        <v>KARLACARUZO-CARGUI</v>
      </c>
      <c r="R7422" s="26" t="str">
        <f t="shared" si="1379"/>
        <v>domingo</v>
      </c>
      <c r="S7422" s="11">
        <f t="shared" si="1371"/>
        <v>45487</v>
      </c>
      <c r="T7422">
        <v>2024</v>
      </c>
      <c r="U7422" s="2" t="str">
        <f t="shared" si="1380"/>
        <v>7</v>
      </c>
      <c r="V7422" s="2" t="str">
        <f t="shared" si="1381"/>
        <v>14</v>
      </c>
      <c r="W7422" s="2" t="str">
        <f>TEXT(Tabla2[[#This Row],[FCH]],"mmm")</f>
        <v>Jul</v>
      </c>
      <c r="X7422" s="2" t="str">
        <f>TEXT(Tabla2[[#This Row],[FCH]],"mmm dd")</f>
        <v>Jul 14</v>
      </c>
      <c r="Y7422" s="2">
        <f>WEEKNUM(Tabla2[[#This Row],[FCH]])</f>
        <v>29</v>
      </c>
      <c r="Z7422" t="str">
        <f t="shared" si="1382"/>
        <v/>
      </c>
      <c r="AA7422">
        <f t="shared" si="1383"/>
        <v>1</v>
      </c>
      <c r="AB7422" t="str">
        <f t="shared" si="1384"/>
        <v/>
      </c>
      <c r="AC7422" t="str">
        <f t="shared" si="1385"/>
        <v/>
      </c>
      <c r="AD7422" t="str">
        <f>VLOOKUP(D7422,Tabla3[[#All],[Guía]:[B]],37,)</f>
        <v>KARLACARUZO-CARGUI</v>
      </c>
      <c r="AE7422" t="str">
        <f>VLOOKUP(D7422,Tabla3[[#All],[Guía]:[B]],39,)</f>
        <v>DOS DE MAYO</v>
      </c>
    </row>
    <row r="7423" spans="1:31">
      <c r="A7423" s="116" t="s">
        <v>29325</v>
      </c>
      <c r="B7423" t="s">
        <v>29326</v>
      </c>
      <c r="C7423" t="s">
        <v>29327</v>
      </c>
      <c r="D7423" s="2">
        <v>100278273</v>
      </c>
      <c r="E7423">
        <v>5</v>
      </c>
      <c r="F7423">
        <v>5</v>
      </c>
      <c r="G7423">
        <v>5</v>
      </c>
      <c r="H7423">
        <v>5</v>
      </c>
      <c r="J7423" t="s">
        <v>29328</v>
      </c>
      <c r="L7423" s="117"/>
      <c r="M7423" s="118"/>
      <c r="N7423" s="118"/>
      <c r="O7423" s="118"/>
      <c r="P7423" t="str">
        <f>VLOOKUP(D7423,Tabla1[],10,)</f>
        <v>MA La Marina</v>
      </c>
      <c r="Q7423" t="str">
        <f>VLOOKUP(D7423,Tabla1[[Pedido '#]:[IDENTIFICADOR]],15,)</f>
        <v>JHONNIERSANCHEZ-DANKE</v>
      </c>
      <c r="R7423" s="26" t="str">
        <f t="shared" si="1379"/>
        <v>domingo</v>
      </c>
      <c r="S7423" s="11">
        <f t="shared" si="1371"/>
        <v>45487</v>
      </c>
      <c r="T7423">
        <v>2024</v>
      </c>
      <c r="U7423" s="2" t="str">
        <f t="shared" si="1380"/>
        <v>7</v>
      </c>
      <c r="V7423" s="2" t="str">
        <f t="shared" si="1381"/>
        <v>14</v>
      </c>
      <c r="W7423" s="2" t="str">
        <f>TEXT(Tabla2[[#This Row],[FCH]],"mmm")</f>
        <v>Jul</v>
      </c>
      <c r="X7423" s="2" t="str">
        <f>TEXT(Tabla2[[#This Row],[FCH]],"mmm dd")</f>
        <v>Jul 14</v>
      </c>
      <c r="Y7423" s="2">
        <f>WEEKNUM(Tabla2[[#This Row],[FCH]])</f>
        <v>29</v>
      </c>
      <c r="Z7423" t="str">
        <f t="shared" si="1382"/>
        <v/>
      </c>
      <c r="AA7423">
        <f t="shared" si="1383"/>
        <v>1</v>
      </c>
      <c r="AB7423" t="str">
        <f t="shared" si="1384"/>
        <v/>
      </c>
      <c r="AC7423" t="str">
        <f t="shared" si="1385"/>
        <v/>
      </c>
      <c r="AD7423" t="str">
        <f>VLOOKUP(D7423,Tabla3[[#All],[Guía]:[B]],37,)</f>
        <v>JHONNIERSANCHEZ-DANKE</v>
      </c>
      <c r="AE7423" t="str">
        <f>VLOOKUP(D7423,Tabla3[[#All],[Guía]:[B]],39,)</f>
        <v>LA MARINA</v>
      </c>
    </row>
    <row r="7424" spans="1:31">
      <c r="A7424" s="116" t="s">
        <v>29329</v>
      </c>
      <c r="B7424" t="s">
        <v>29330</v>
      </c>
      <c r="C7424" t="s">
        <v>29331</v>
      </c>
      <c r="D7424" s="2">
        <v>100278313</v>
      </c>
      <c r="E7424">
        <v>5</v>
      </c>
      <c r="F7424">
        <v>5</v>
      </c>
      <c r="H7424">
        <v>5</v>
      </c>
      <c r="J7424" t="s">
        <v>29332</v>
      </c>
      <c r="L7424" s="117"/>
      <c r="M7424" s="118"/>
      <c r="N7424" s="118"/>
      <c r="O7424" s="118"/>
      <c r="P7424" t="str">
        <f>VLOOKUP(D7424,Tabla1[],10,)</f>
        <v>MA Paso28</v>
      </c>
      <c r="Q7424" t="str">
        <f>VLOOKUP(D7424,Tabla1[[Pedido '#]:[IDENTIFICADOR]],15,)</f>
        <v>EDUARDOMENDEZ-CARGUI</v>
      </c>
      <c r="R7424" s="26" t="str">
        <f t="shared" si="1379"/>
        <v>domingo</v>
      </c>
      <c r="S7424" s="11">
        <f t="shared" si="1371"/>
        <v>45487</v>
      </c>
      <c r="T7424">
        <v>2024</v>
      </c>
      <c r="U7424" s="2" t="str">
        <f t="shared" si="1380"/>
        <v>7</v>
      </c>
      <c r="V7424" s="2" t="str">
        <f t="shared" si="1381"/>
        <v>14</v>
      </c>
      <c r="W7424" s="2" t="str">
        <f>TEXT(Tabla2[[#This Row],[FCH]],"mmm")</f>
        <v>Jul</v>
      </c>
      <c r="X7424" s="2" t="str">
        <f>TEXT(Tabla2[[#This Row],[FCH]],"mmm dd")</f>
        <v>Jul 14</v>
      </c>
      <c r="Y7424" s="2">
        <f>WEEKNUM(Tabla2[[#This Row],[FCH]])</f>
        <v>29</v>
      </c>
      <c r="Z7424" t="str">
        <f t="shared" si="1382"/>
        <v/>
      </c>
      <c r="AA7424">
        <f t="shared" si="1383"/>
        <v>1</v>
      </c>
      <c r="AB7424" t="str">
        <f t="shared" si="1384"/>
        <v/>
      </c>
      <c r="AC7424" t="str">
        <f t="shared" si="1385"/>
        <v/>
      </c>
      <c r="AD7424" t="str">
        <f>VLOOKUP(D7424,Tabla3[[#All],[Guía]:[B]],37,)</f>
        <v>EDUARDOMENDEZ-CARGUI</v>
      </c>
      <c r="AE7424" t="str">
        <f>VLOOKUP(D7424,Tabla3[[#All],[Guía]:[B]],39,)</f>
        <v>PASO28</v>
      </c>
    </row>
    <row r="7425" spans="1:31">
      <c r="A7425" s="116" t="s">
        <v>29333</v>
      </c>
      <c r="B7425" t="s">
        <v>29334</v>
      </c>
      <c r="C7425" t="s">
        <v>29335</v>
      </c>
      <c r="D7425" s="2">
        <v>100277771</v>
      </c>
      <c r="E7425">
        <v>3</v>
      </c>
      <c r="F7425">
        <v>3</v>
      </c>
      <c r="G7425">
        <v>4</v>
      </c>
      <c r="H7425">
        <v>4</v>
      </c>
      <c r="I7425" t="s">
        <v>29336</v>
      </c>
      <c r="J7425" t="s">
        <v>29337</v>
      </c>
      <c r="L7425" s="117"/>
      <c r="M7425" s="118"/>
      <c r="N7425" s="118"/>
      <c r="O7425" s="118"/>
      <c r="P7425" t="str">
        <f>VLOOKUP(D7425,Tabla1[],10,)</f>
        <v>MA Chorrillos</v>
      </c>
      <c r="Q7425" t="str">
        <f>VLOOKUP(D7425,Tabla1[[Pedido '#]:[IDENTIFICADOR]],15,)</f>
        <v>JEFERSONOROZCO-DANKE</v>
      </c>
      <c r="R7425" s="26" t="str">
        <f t="shared" si="1379"/>
        <v>domingo</v>
      </c>
      <c r="S7425" s="11">
        <f t="shared" si="1371"/>
        <v>45487</v>
      </c>
      <c r="T7425">
        <v>2024</v>
      </c>
      <c r="U7425" s="2" t="str">
        <f t="shared" si="1380"/>
        <v>7</v>
      </c>
      <c r="V7425" s="2" t="str">
        <f t="shared" si="1381"/>
        <v>14</v>
      </c>
      <c r="W7425" s="2" t="str">
        <f>TEXT(Tabla2[[#This Row],[FCH]],"mmm")</f>
        <v>Jul</v>
      </c>
      <c r="X7425" s="2" t="str">
        <f>TEXT(Tabla2[[#This Row],[FCH]],"mmm dd")</f>
        <v>Jul 14</v>
      </c>
      <c r="Y7425" s="2">
        <f>WEEKNUM(Tabla2[[#This Row],[FCH]])</f>
        <v>29</v>
      </c>
      <c r="Z7425" t="str">
        <f t="shared" si="1382"/>
        <v/>
      </c>
      <c r="AA7425" t="str">
        <f t="shared" si="1383"/>
        <v/>
      </c>
      <c r="AB7425">
        <f t="shared" si="1384"/>
        <v>1</v>
      </c>
      <c r="AC7425">
        <f t="shared" si="1385"/>
        <v>1</v>
      </c>
      <c r="AD7425" t="str">
        <f>VLOOKUP(D7425,Tabla3[[#All],[Guía]:[B]],37,)</f>
        <v>JEFERSONOROZCO-DANKE</v>
      </c>
      <c r="AE7425" t="str">
        <f>VLOOKUP(D7425,Tabla3[[#All],[Guía]:[B]],39,)</f>
        <v>CHORRILLOS</v>
      </c>
    </row>
    <row r="7426" spans="1:31">
      <c r="A7426" s="116" t="s">
        <v>29338</v>
      </c>
      <c r="B7426" t="s">
        <v>29339</v>
      </c>
      <c r="C7426" t="s">
        <v>11458</v>
      </c>
      <c r="D7426" s="2">
        <v>100278145</v>
      </c>
      <c r="E7426">
        <v>5</v>
      </c>
      <c r="J7426" t="s">
        <v>29340</v>
      </c>
      <c r="L7426" s="117"/>
      <c r="M7426" s="118"/>
      <c r="N7426" s="118"/>
      <c r="O7426" s="118"/>
      <c r="P7426" t="str">
        <f>VLOOKUP(D7426,Tabla1[],10,)</f>
        <v>MA DosdeMayo</v>
      </c>
      <c r="Q7426" t="str">
        <f>VLOOKUP(D7426,Tabla1[[Pedido '#]:[IDENTIFICADOR]],15,)</f>
        <v>LUISEDUARDOMUNDARAIN-CARGUI</v>
      </c>
      <c r="R7426" s="26" t="str">
        <f t="shared" si="1379"/>
        <v>domingo</v>
      </c>
      <c r="S7426" s="11">
        <f t="shared" ref="S7426:S7489" si="1386">DATE(T7426,U7426,V7426)</f>
        <v>45487</v>
      </c>
      <c r="T7426">
        <v>2024</v>
      </c>
      <c r="U7426" s="2" t="str">
        <f t="shared" si="1380"/>
        <v>7</v>
      </c>
      <c r="V7426" s="2" t="str">
        <f t="shared" si="1381"/>
        <v>14</v>
      </c>
      <c r="W7426" s="2" t="str">
        <f>TEXT(Tabla2[[#This Row],[FCH]],"mmm")</f>
        <v>Jul</v>
      </c>
      <c r="X7426" s="2" t="str">
        <f>TEXT(Tabla2[[#This Row],[FCH]],"mmm dd")</f>
        <v>Jul 14</v>
      </c>
      <c r="Y7426" s="2">
        <f>WEEKNUM(Tabla2[[#This Row],[FCH]])</f>
        <v>29</v>
      </c>
      <c r="Z7426" t="str">
        <f t="shared" si="1382"/>
        <v/>
      </c>
      <c r="AA7426">
        <f t="shared" si="1383"/>
        <v>1</v>
      </c>
      <c r="AB7426" t="str">
        <f t="shared" si="1384"/>
        <v/>
      </c>
      <c r="AC7426" t="str">
        <f t="shared" si="1385"/>
        <v/>
      </c>
      <c r="AD7426" t="str">
        <f>VLOOKUP(D7426,Tabla3[[#All],[Guía]:[B]],37,)</f>
        <v>LUISEDUARDOMUNDARAIN-CARGUI</v>
      </c>
      <c r="AE7426" t="str">
        <f>VLOOKUP(D7426,Tabla3[[#All],[Guía]:[B]],39,)</f>
        <v>DOS DE MAYO</v>
      </c>
    </row>
    <row r="7427" spans="1:31">
      <c r="A7427" s="116" t="s">
        <v>29341</v>
      </c>
      <c r="B7427" t="s">
        <v>29342</v>
      </c>
      <c r="C7427" t="s">
        <v>29343</v>
      </c>
      <c r="D7427" s="2">
        <v>100277458</v>
      </c>
      <c r="E7427">
        <v>5</v>
      </c>
      <c r="F7427">
        <v>5</v>
      </c>
      <c r="G7427">
        <v>5</v>
      </c>
      <c r="H7427">
        <v>5</v>
      </c>
      <c r="I7427" t="s">
        <v>29344</v>
      </c>
      <c r="J7427" t="s">
        <v>29345</v>
      </c>
      <c r="L7427" s="117"/>
      <c r="M7427" s="118"/>
      <c r="N7427" s="118"/>
      <c r="O7427" s="118"/>
      <c r="P7427" t="str">
        <f>VLOOKUP(D7427,Tabla1[],10,)</f>
        <v>MA SantaCata</v>
      </c>
      <c r="Q7427" t="str">
        <f>VLOOKUP(D7427,Tabla1[[Pedido '#]:[IDENTIFICADOR]],15,)</f>
        <v>WILDERSOTELO-CARGUI</v>
      </c>
      <c r="R7427" s="26" t="str">
        <f t="shared" si="1379"/>
        <v>lunes</v>
      </c>
      <c r="S7427" s="11">
        <f t="shared" si="1386"/>
        <v>45488</v>
      </c>
      <c r="T7427">
        <v>2024</v>
      </c>
      <c r="U7427" s="2" t="str">
        <f t="shared" si="1380"/>
        <v>7</v>
      </c>
      <c r="V7427" s="2" t="str">
        <f t="shared" si="1381"/>
        <v>15</v>
      </c>
      <c r="W7427" s="2" t="str">
        <f>TEXT(Tabla2[[#This Row],[FCH]],"mmm")</f>
        <v>Jul</v>
      </c>
      <c r="X7427" s="2" t="str">
        <f>TEXT(Tabla2[[#This Row],[FCH]],"mmm dd")</f>
        <v>Jul 15</v>
      </c>
      <c r="Y7427" s="2">
        <f>WEEKNUM(Tabla2[[#This Row],[FCH]])</f>
        <v>29</v>
      </c>
      <c r="Z7427" t="str">
        <f t="shared" si="1382"/>
        <v/>
      </c>
      <c r="AA7427">
        <f t="shared" si="1383"/>
        <v>1</v>
      </c>
      <c r="AB7427" t="str">
        <f t="shared" si="1384"/>
        <v/>
      </c>
      <c r="AC7427" t="str">
        <f t="shared" si="1385"/>
        <v/>
      </c>
      <c r="AD7427" t="str">
        <f>VLOOKUP(D7427,Tabla3[[#All],[Guía]:[B]],37,)</f>
        <v>WILDERSOTELO-CARGUI</v>
      </c>
      <c r="AE7427" t="str">
        <f>VLOOKUP(D7427,Tabla3[[#All],[Guía]:[B]],39,)</f>
        <v>SANTACATA</v>
      </c>
    </row>
    <row r="7428" spans="1:31">
      <c r="A7428" s="116" t="s">
        <v>29346</v>
      </c>
      <c r="B7428" t="s">
        <v>29347</v>
      </c>
      <c r="C7428" t="s">
        <v>29348</v>
      </c>
      <c r="D7428" s="2">
        <v>100278093</v>
      </c>
      <c r="E7428">
        <v>5</v>
      </c>
      <c r="F7428">
        <v>5</v>
      </c>
      <c r="G7428">
        <v>5</v>
      </c>
      <c r="H7428">
        <v>5</v>
      </c>
      <c r="J7428" t="s">
        <v>29349</v>
      </c>
      <c r="L7428" s="117"/>
      <c r="M7428" s="118"/>
      <c r="N7428" s="118"/>
      <c r="O7428" s="118"/>
      <c r="P7428" t="str">
        <f>VLOOKUP(D7428,Tabla1[],10,)</f>
        <v>MA Camacho</v>
      </c>
      <c r="Q7428" t="str">
        <f>VLOOKUP(D7428,Tabla1[[Pedido '#]:[IDENTIFICADOR]],15,)</f>
        <v>LUICINROCA-CARGUI</v>
      </c>
      <c r="R7428" s="26" t="str">
        <f t="shared" si="1379"/>
        <v>lunes</v>
      </c>
      <c r="S7428" s="11">
        <f t="shared" si="1386"/>
        <v>45488</v>
      </c>
      <c r="T7428">
        <v>2024</v>
      </c>
      <c r="U7428" s="2" t="str">
        <f t="shared" si="1380"/>
        <v>7</v>
      </c>
      <c r="V7428" s="2" t="str">
        <f t="shared" si="1381"/>
        <v>15</v>
      </c>
      <c r="W7428" s="2" t="str">
        <f>TEXT(Tabla2[[#This Row],[FCH]],"mmm")</f>
        <v>Jul</v>
      </c>
      <c r="X7428" s="2" t="str">
        <f>TEXT(Tabla2[[#This Row],[FCH]],"mmm dd")</f>
        <v>Jul 15</v>
      </c>
      <c r="Y7428" s="2">
        <f>WEEKNUM(Tabla2[[#This Row],[FCH]])</f>
        <v>29</v>
      </c>
      <c r="Z7428" t="str">
        <f t="shared" si="1382"/>
        <v/>
      </c>
      <c r="AA7428">
        <f t="shared" si="1383"/>
        <v>1</v>
      </c>
      <c r="AB7428" t="str">
        <f t="shared" si="1384"/>
        <v/>
      </c>
      <c r="AC7428" t="str">
        <f t="shared" si="1385"/>
        <v/>
      </c>
      <c r="AD7428" t="str">
        <f>VLOOKUP(D7428,Tabla3[[#All],[Guía]:[B]],37,)</f>
        <v>LUICINROCA-CARGUI</v>
      </c>
      <c r="AE7428" t="str">
        <f>VLOOKUP(D7428,Tabla3[[#All],[Guía]:[B]],39,)</f>
        <v>CAMACHO</v>
      </c>
    </row>
    <row r="7429" spans="1:31">
      <c r="A7429" s="116" t="s">
        <v>29350</v>
      </c>
      <c r="B7429" t="s">
        <v>29351</v>
      </c>
      <c r="C7429" t="s">
        <v>27972</v>
      </c>
      <c r="D7429" s="2">
        <v>100278508</v>
      </c>
      <c r="E7429">
        <v>5</v>
      </c>
      <c r="J7429" t="s">
        <v>29352</v>
      </c>
      <c r="L7429" s="117"/>
      <c r="M7429" s="118"/>
      <c r="N7429" s="118"/>
      <c r="O7429" s="118"/>
      <c r="P7429" t="str">
        <f>VLOOKUP(D7429,Tabla1[],10,)</f>
        <v>MA Aramburú</v>
      </c>
      <c r="Q7429" t="str">
        <f>VLOOKUP(D7429,Tabla1[[Pedido '#]:[IDENTIFICADOR]],15,)</f>
        <v>FABRISIOROSAS-DANKE</v>
      </c>
      <c r="R7429" s="26" t="str">
        <f t="shared" si="1379"/>
        <v>lunes</v>
      </c>
      <c r="S7429" s="11">
        <f t="shared" si="1386"/>
        <v>45488</v>
      </c>
      <c r="T7429">
        <v>2024</v>
      </c>
      <c r="U7429" s="2" t="str">
        <f t="shared" si="1380"/>
        <v>7</v>
      </c>
      <c r="V7429" s="2" t="str">
        <f t="shared" si="1381"/>
        <v>15</v>
      </c>
      <c r="W7429" s="2" t="str">
        <f>TEXT(Tabla2[[#This Row],[FCH]],"mmm")</f>
        <v>Jul</v>
      </c>
      <c r="X7429" s="2" t="str">
        <f>TEXT(Tabla2[[#This Row],[FCH]],"mmm dd")</f>
        <v>Jul 15</v>
      </c>
      <c r="Y7429" s="2">
        <f>WEEKNUM(Tabla2[[#This Row],[FCH]])</f>
        <v>29</v>
      </c>
      <c r="Z7429" t="str">
        <f t="shared" si="1382"/>
        <v/>
      </c>
      <c r="AA7429">
        <f t="shared" si="1383"/>
        <v>1</v>
      </c>
      <c r="AB7429" t="str">
        <f t="shared" si="1384"/>
        <v/>
      </c>
      <c r="AC7429" t="str">
        <f t="shared" si="1385"/>
        <v/>
      </c>
      <c r="AD7429" t="str">
        <f>VLOOKUP(D7429,Tabla3[[#All],[Guía]:[B]],37,)</f>
        <v>FABRISIOROSAS-DANKE</v>
      </c>
      <c r="AE7429" t="str">
        <f>VLOOKUP(D7429,Tabla3[[#All],[Guía]:[B]],39,)</f>
        <v>ARAMBURU</v>
      </c>
    </row>
    <row r="7430" spans="1:31">
      <c r="A7430" s="116" t="s">
        <v>29353</v>
      </c>
      <c r="B7430" t="s">
        <v>29354</v>
      </c>
      <c r="C7430" t="s">
        <v>29355</v>
      </c>
      <c r="D7430" s="2">
        <v>100278600</v>
      </c>
      <c r="E7430">
        <v>5</v>
      </c>
      <c r="I7430" t="s">
        <v>29356</v>
      </c>
      <c r="J7430" t="s">
        <v>29357</v>
      </c>
      <c r="L7430" s="117"/>
      <c r="M7430" s="118"/>
      <c r="N7430" s="118"/>
      <c r="O7430" s="118"/>
      <c r="P7430" t="str">
        <f>VLOOKUP(D7430,Tabla1[],10,)</f>
        <v>MA Paso28</v>
      </c>
      <c r="Q7430" t="str">
        <f>VLOOKUP(D7430,Tabla1[[Pedido '#]:[IDENTIFICADOR]],15,)</f>
        <v>EDUARDOMENDEZ-CARGUI</v>
      </c>
      <c r="R7430" s="26" t="str">
        <f t="shared" si="1379"/>
        <v>lunes</v>
      </c>
      <c r="S7430" s="11">
        <f t="shared" si="1386"/>
        <v>45488</v>
      </c>
      <c r="T7430">
        <v>2024</v>
      </c>
      <c r="U7430" s="2" t="str">
        <f t="shared" si="1380"/>
        <v>7</v>
      </c>
      <c r="V7430" s="2" t="str">
        <f t="shared" si="1381"/>
        <v>15</v>
      </c>
      <c r="W7430" s="2" t="str">
        <f>TEXT(Tabla2[[#This Row],[FCH]],"mmm")</f>
        <v>Jul</v>
      </c>
      <c r="X7430" s="2" t="str">
        <f>TEXT(Tabla2[[#This Row],[FCH]],"mmm dd")</f>
        <v>Jul 15</v>
      </c>
      <c r="Y7430" s="2">
        <f>WEEKNUM(Tabla2[[#This Row],[FCH]])</f>
        <v>29</v>
      </c>
      <c r="Z7430" t="str">
        <f t="shared" si="1382"/>
        <v/>
      </c>
      <c r="AA7430">
        <f t="shared" si="1383"/>
        <v>1</v>
      </c>
      <c r="AB7430" t="str">
        <f t="shared" si="1384"/>
        <v/>
      </c>
      <c r="AC7430" t="str">
        <f t="shared" si="1385"/>
        <v/>
      </c>
      <c r="AD7430" t="str">
        <f>VLOOKUP(D7430,Tabla3[[#All],[Guía]:[B]],37,)</f>
        <v>EDUARDOMENDEZ-CARGUI</v>
      </c>
      <c r="AE7430" t="str">
        <f>VLOOKUP(D7430,Tabla3[[#All],[Guía]:[B]],39,)</f>
        <v>PASO28</v>
      </c>
    </row>
    <row r="7431" spans="1:31">
      <c r="A7431" s="116" t="s">
        <v>29358</v>
      </c>
      <c r="B7431" t="s">
        <v>29359</v>
      </c>
      <c r="C7431" t="s">
        <v>29360</v>
      </c>
      <c r="D7431" s="2">
        <v>100275473</v>
      </c>
      <c r="E7431">
        <v>5</v>
      </c>
      <c r="J7431" t="s">
        <v>29361</v>
      </c>
      <c r="L7431" s="117"/>
      <c r="M7431" s="118"/>
      <c r="N7431" s="118"/>
      <c r="O7431" s="118"/>
      <c r="P7431" t="str">
        <f>VLOOKUP(D7431,Tabla1[],10,)</f>
        <v>MA La Marina</v>
      </c>
      <c r="Q7431" t="str">
        <f>VLOOKUP(D7431,Tabla1[[Pedido '#]:[IDENTIFICADOR]],15,)</f>
        <v>GABRIELRAMIREZ-DANKE</v>
      </c>
      <c r="R7431" s="26" t="str">
        <f t="shared" si="1379"/>
        <v>lunes</v>
      </c>
      <c r="S7431" s="11">
        <f t="shared" si="1386"/>
        <v>45488</v>
      </c>
      <c r="T7431">
        <v>2024</v>
      </c>
      <c r="U7431" s="2" t="str">
        <f t="shared" si="1380"/>
        <v>7</v>
      </c>
      <c r="V7431" s="2" t="str">
        <f t="shared" si="1381"/>
        <v>15</v>
      </c>
      <c r="W7431" s="2" t="str">
        <f>TEXT(Tabla2[[#This Row],[FCH]],"mmm")</f>
        <v>Jul</v>
      </c>
      <c r="X7431" s="2" t="str">
        <f>TEXT(Tabla2[[#This Row],[FCH]],"mmm dd")</f>
        <v>Jul 15</v>
      </c>
      <c r="Y7431" s="2">
        <f>WEEKNUM(Tabla2[[#This Row],[FCH]])</f>
        <v>29</v>
      </c>
      <c r="Z7431" t="str">
        <f t="shared" si="1382"/>
        <v/>
      </c>
      <c r="AA7431">
        <f t="shared" si="1383"/>
        <v>1</v>
      </c>
      <c r="AB7431" t="str">
        <f t="shared" si="1384"/>
        <v/>
      </c>
      <c r="AC7431" t="str">
        <f t="shared" si="1385"/>
        <v/>
      </c>
      <c r="AD7431" t="str">
        <f>VLOOKUP(D7431,Tabla3[[#All],[Guía]:[B]],37,)</f>
        <v>GABRIELRAMIREZ-DANKE</v>
      </c>
      <c r="AE7431" t="str">
        <f>VLOOKUP(D7431,Tabla3[[#All],[Guía]:[B]],39,)</f>
        <v>LA MARINA</v>
      </c>
    </row>
    <row r="7432" spans="1:31">
      <c r="A7432" s="116" t="s">
        <v>29362</v>
      </c>
      <c r="B7432" t="s">
        <v>29363</v>
      </c>
      <c r="C7432" t="s">
        <v>29084</v>
      </c>
      <c r="D7432" s="2">
        <v>100278259</v>
      </c>
      <c r="E7432">
        <v>5</v>
      </c>
      <c r="F7432">
        <v>5</v>
      </c>
      <c r="G7432">
        <v>5</v>
      </c>
      <c r="H7432">
        <v>5</v>
      </c>
      <c r="J7432" t="s">
        <v>29364</v>
      </c>
      <c r="L7432" s="117"/>
      <c r="M7432" s="118"/>
      <c r="N7432" s="118"/>
      <c r="O7432" s="118"/>
      <c r="P7432" t="str">
        <f>VLOOKUP(D7432,Tabla1[],10,)</f>
        <v>MA SantaCata</v>
      </c>
      <c r="Q7432" t="str">
        <f>VLOOKUP(D7432,Tabla1[[Pedido '#]:[IDENTIFICADOR]],15,)</f>
        <v>WILDERSOTELO-CARGUI</v>
      </c>
      <c r="R7432" s="26" t="str">
        <f t="shared" si="1379"/>
        <v>martes</v>
      </c>
      <c r="S7432" s="11">
        <f t="shared" si="1386"/>
        <v>45489</v>
      </c>
      <c r="T7432">
        <v>2024</v>
      </c>
      <c r="U7432" s="2" t="str">
        <f t="shared" si="1380"/>
        <v>7</v>
      </c>
      <c r="V7432" s="2" t="str">
        <f t="shared" si="1381"/>
        <v>16</v>
      </c>
      <c r="W7432" s="2" t="str">
        <f>TEXT(Tabla2[[#This Row],[FCH]],"mmm")</f>
        <v>Jul</v>
      </c>
      <c r="X7432" s="2" t="str">
        <f>TEXT(Tabla2[[#This Row],[FCH]],"mmm dd")</f>
        <v>Jul 16</v>
      </c>
      <c r="Y7432" s="2">
        <f>WEEKNUM(Tabla2[[#This Row],[FCH]])</f>
        <v>29</v>
      </c>
      <c r="Z7432" t="str">
        <f t="shared" si="1382"/>
        <v/>
      </c>
      <c r="AA7432">
        <f t="shared" si="1383"/>
        <v>1</v>
      </c>
      <c r="AB7432" t="str">
        <f t="shared" si="1384"/>
        <v/>
      </c>
      <c r="AC7432" t="str">
        <f t="shared" si="1385"/>
        <v/>
      </c>
      <c r="AD7432" t="str">
        <f>VLOOKUP(D7432,Tabla3[[#All],[Guía]:[B]],37,)</f>
        <v>WILDERSOTELO-CARGUI</v>
      </c>
      <c r="AE7432" t="str">
        <f>VLOOKUP(D7432,Tabla3[[#All],[Guía]:[B]],39,)</f>
        <v>SANTACATA</v>
      </c>
    </row>
    <row r="7433" spans="1:31">
      <c r="A7433" s="116" t="s">
        <v>29365</v>
      </c>
      <c r="B7433" t="s">
        <v>29366</v>
      </c>
      <c r="C7433" t="s">
        <v>29367</v>
      </c>
      <c r="D7433" s="2">
        <v>200011268</v>
      </c>
      <c r="E7433">
        <v>5</v>
      </c>
      <c r="F7433">
        <v>5</v>
      </c>
      <c r="G7433">
        <v>5</v>
      </c>
      <c r="H7433">
        <v>5</v>
      </c>
      <c r="J7433" t="s">
        <v>29368</v>
      </c>
      <c r="L7433" s="117"/>
      <c r="M7433" s="118"/>
      <c r="N7433" s="118"/>
      <c r="O7433" s="118"/>
      <c r="P7433" t="str">
        <f>VLOOKUP(D7433,Tabla1[],10,)</f>
        <v>MA Aramburú</v>
      </c>
      <c r="Q7433" t="str">
        <f>VLOOKUP(D7433,Tabla1[[Pedido '#]:[IDENTIFICADOR]],15,)</f>
        <v>LUISEDUARDOMUNDARAIN-CARGUI</v>
      </c>
      <c r="R7433" s="26" t="str">
        <f t="shared" si="1379"/>
        <v>martes</v>
      </c>
      <c r="S7433" s="11">
        <f t="shared" si="1386"/>
        <v>45489</v>
      </c>
      <c r="T7433">
        <v>2024</v>
      </c>
      <c r="U7433" s="2" t="str">
        <f t="shared" si="1380"/>
        <v>7</v>
      </c>
      <c r="V7433" s="2" t="str">
        <f t="shared" si="1381"/>
        <v>16</v>
      </c>
      <c r="W7433" s="2" t="str">
        <f>TEXT(Tabla2[[#This Row],[FCH]],"mmm")</f>
        <v>Jul</v>
      </c>
      <c r="X7433" s="2" t="str">
        <f>TEXT(Tabla2[[#This Row],[FCH]],"mmm dd")</f>
        <v>Jul 16</v>
      </c>
      <c r="Y7433" s="2">
        <f>WEEKNUM(Tabla2[[#This Row],[FCH]])</f>
        <v>29</v>
      </c>
      <c r="Z7433" t="str">
        <f t="shared" si="1382"/>
        <v/>
      </c>
      <c r="AA7433">
        <f t="shared" si="1383"/>
        <v>1</v>
      </c>
      <c r="AB7433" t="str">
        <f t="shared" si="1384"/>
        <v/>
      </c>
      <c r="AC7433" t="str">
        <f t="shared" si="1385"/>
        <v/>
      </c>
      <c r="AD7433" t="str">
        <f>VLOOKUP(D7433,Tabla3[[#All],[Guía]:[B]],37,)</f>
        <v>LUISEDUARDOMUNDARAIN-CARGUI</v>
      </c>
      <c r="AE7433" t="str">
        <f>VLOOKUP(D7433,Tabla3[[#All],[Guía]:[B]],39,)</f>
        <v>ARAMBURU</v>
      </c>
    </row>
    <row r="7434" spans="1:31">
      <c r="A7434" s="116" t="s">
        <v>29369</v>
      </c>
      <c r="B7434" t="s">
        <v>29370</v>
      </c>
      <c r="C7434" t="s">
        <v>12561</v>
      </c>
      <c r="D7434" s="2">
        <v>100278812</v>
      </c>
      <c r="E7434">
        <v>5</v>
      </c>
      <c r="F7434">
        <v>5</v>
      </c>
      <c r="G7434">
        <v>5</v>
      </c>
      <c r="H7434">
        <v>5</v>
      </c>
      <c r="I7434" t="s">
        <v>6692</v>
      </c>
      <c r="J7434" t="s">
        <v>29371</v>
      </c>
      <c r="L7434" s="117"/>
      <c r="M7434" s="118"/>
      <c r="N7434" s="118"/>
      <c r="O7434" s="118"/>
      <c r="P7434" t="str">
        <f>VLOOKUP(D7434,Tabla1[],10,)</f>
        <v>MA LaMolina</v>
      </c>
      <c r="Q7434" t="str">
        <f>VLOOKUP(D7434,Tabla1[[Pedido '#]:[IDENTIFICADOR]],15,)</f>
        <v>PASTORNAVAS-DANKE</v>
      </c>
      <c r="R7434" s="26" t="str">
        <f t="shared" si="1379"/>
        <v>martes</v>
      </c>
      <c r="S7434" s="11">
        <f t="shared" si="1386"/>
        <v>45489</v>
      </c>
      <c r="T7434">
        <v>2024</v>
      </c>
      <c r="U7434" s="2" t="str">
        <f t="shared" si="1380"/>
        <v>7</v>
      </c>
      <c r="V7434" s="2" t="str">
        <f t="shared" si="1381"/>
        <v>16</v>
      </c>
      <c r="W7434" s="2" t="str">
        <f>TEXT(Tabla2[[#This Row],[FCH]],"mmm")</f>
        <v>Jul</v>
      </c>
      <c r="X7434" s="2" t="str">
        <f>TEXT(Tabla2[[#This Row],[FCH]],"mmm dd")</f>
        <v>Jul 16</v>
      </c>
      <c r="Y7434" s="2">
        <f>WEEKNUM(Tabla2[[#This Row],[FCH]])</f>
        <v>29</v>
      </c>
      <c r="Z7434" t="str">
        <f t="shared" si="1382"/>
        <v/>
      </c>
      <c r="AA7434">
        <f t="shared" si="1383"/>
        <v>1</v>
      </c>
      <c r="AB7434" t="str">
        <f t="shared" si="1384"/>
        <v/>
      </c>
      <c r="AC7434" t="str">
        <f t="shared" si="1385"/>
        <v/>
      </c>
      <c r="AD7434" t="str">
        <f>VLOOKUP(D7434,Tabla3[[#All],[Guía]:[B]],37,)</f>
        <v>PASTORNAVAS-DANKE</v>
      </c>
      <c r="AE7434" t="str">
        <f>VLOOKUP(D7434,Tabla3[[#All],[Guía]:[B]],39,)</f>
        <v>LA MOLINA</v>
      </c>
    </row>
    <row r="7435" spans="1:31">
      <c r="A7435" s="116" t="s">
        <v>29372</v>
      </c>
      <c r="B7435" t="s">
        <v>24528</v>
      </c>
      <c r="C7435" t="s">
        <v>29373</v>
      </c>
      <c r="D7435" s="2">
        <v>100278901</v>
      </c>
      <c r="E7435">
        <v>3</v>
      </c>
      <c r="J7435" t="s">
        <v>29374</v>
      </c>
      <c r="L7435" s="117"/>
      <c r="M7435" s="118"/>
      <c r="N7435" s="118"/>
      <c r="O7435" s="118"/>
      <c r="P7435" t="str">
        <f>VLOOKUP(D7435,Tabla1[],10,)</f>
        <v>MA Aramburú</v>
      </c>
      <c r="Q7435" t="str">
        <f>VLOOKUP(D7435,Tabla1[[Pedido '#]:[IDENTIFICADOR]],15,)</f>
        <v>LUISEDUARDOMUNDARAIN-CARGUI</v>
      </c>
      <c r="R7435" s="26" t="str">
        <f t="shared" si="1379"/>
        <v>martes</v>
      </c>
      <c r="S7435" s="11">
        <f t="shared" si="1386"/>
        <v>45489</v>
      </c>
      <c r="T7435">
        <v>2024</v>
      </c>
      <c r="U7435" s="2" t="str">
        <f t="shared" si="1380"/>
        <v>7</v>
      </c>
      <c r="V7435" s="2" t="str">
        <f t="shared" si="1381"/>
        <v>16</v>
      </c>
      <c r="W7435" s="2" t="str">
        <f>TEXT(Tabla2[[#This Row],[FCH]],"mmm")</f>
        <v>Jul</v>
      </c>
      <c r="X7435" s="2" t="str">
        <f>TEXT(Tabla2[[#This Row],[FCH]],"mmm dd")</f>
        <v>Jul 16</v>
      </c>
      <c r="Y7435" s="2">
        <f>WEEKNUM(Tabla2[[#This Row],[FCH]])</f>
        <v>29</v>
      </c>
      <c r="Z7435" t="str">
        <f t="shared" si="1382"/>
        <v/>
      </c>
      <c r="AA7435" t="str">
        <f t="shared" si="1383"/>
        <v/>
      </c>
      <c r="AB7435">
        <f t="shared" si="1384"/>
        <v>1</v>
      </c>
      <c r="AC7435">
        <f t="shared" si="1385"/>
        <v>1</v>
      </c>
      <c r="AD7435" t="str">
        <f>VLOOKUP(D7435,Tabla3[[#All],[Guía]:[B]],37,)</f>
        <v>LUISEDUARDOMUNDARAIN-CARGUI</v>
      </c>
      <c r="AE7435" t="str">
        <f>VLOOKUP(D7435,Tabla3[[#All],[Guía]:[B]],39,)</f>
        <v>ARAMBURU</v>
      </c>
    </row>
    <row r="7436" spans="1:31">
      <c r="A7436" s="116" t="s">
        <v>29375</v>
      </c>
      <c r="B7436" t="s">
        <v>29376</v>
      </c>
      <c r="C7436" t="s">
        <v>29377</v>
      </c>
      <c r="D7436" s="2">
        <v>100277404</v>
      </c>
      <c r="E7436">
        <v>5</v>
      </c>
      <c r="F7436">
        <v>5</v>
      </c>
      <c r="G7436">
        <v>5</v>
      </c>
      <c r="H7436">
        <v>5</v>
      </c>
      <c r="J7436" t="s">
        <v>29378</v>
      </c>
      <c r="L7436" s="117"/>
      <c r="M7436" s="118"/>
      <c r="N7436" s="118"/>
      <c r="O7436" s="118"/>
      <c r="P7436" t="str">
        <f>VLOOKUP(D7436,Tabla1[],10,)</f>
        <v>MA DosdeMayo</v>
      </c>
      <c r="Q7436" t="str">
        <f>VLOOKUP(D7436,Tabla1[[Pedido '#]:[IDENTIFICADOR]],15,)</f>
        <v>KARLACARUZO-CARGUI</v>
      </c>
      <c r="R7436" s="26" t="str">
        <f t="shared" si="1379"/>
        <v>miércoles</v>
      </c>
      <c r="S7436" s="11">
        <f t="shared" si="1386"/>
        <v>45490</v>
      </c>
      <c r="T7436">
        <v>2024</v>
      </c>
      <c r="U7436" s="2" t="str">
        <f t="shared" si="1380"/>
        <v>7</v>
      </c>
      <c r="V7436" s="2" t="str">
        <f t="shared" si="1381"/>
        <v>17</v>
      </c>
      <c r="W7436" s="2" t="str">
        <f>TEXT(Tabla2[[#This Row],[FCH]],"mmm")</f>
        <v>Jul</v>
      </c>
      <c r="X7436" s="2" t="str">
        <f>TEXT(Tabla2[[#This Row],[FCH]],"mmm dd")</f>
        <v>Jul 17</v>
      </c>
      <c r="Y7436" s="2">
        <f>WEEKNUM(Tabla2[[#This Row],[FCH]])</f>
        <v>29</v>
      </c>
      <c r="Z7436" t="str">
        <f t="shared" si="1382"/>
        <v/>
      </c>
      <c r="AA7436">
        <f t="shared" si="1383"/>
        <v>1</v>
      </c>
      <c r="AB7436" t="str">
        <f t="shared" si="1384"/>
        <v/>
      </c>
      <c r="AC7436" t="str">
        <f t="shared" si="1385"/>
        <v/>
      </c>
      <c r="AD7436" t="str">
        <f>VLOOKUP(D7436,Tabla3[[#All],[Guía]:[B]],37,)</f>
        <v>KARLACARUZO-CARGUI</v>
      </c>
      <c r="AE7436" t="str">
        <f>VLOOKUP(D7436,Tabla3[[#All],[Guía]:[B]],39,)</f>
        <v>DOS DE MAYO</v>
      </c>
    </row>
    <row r="7437" spans="1:31">
      <c r="A7437" s="116" t="s">
        <v>29379</v>
      </c>
      <c r="B7437" t="s">
        <v>17344</v>
      </c>
      <c r="C7437" t="s">
        <v>17345</v>
      </c>
      <c r="D7437" s="2">
        <v>100278861</v>
      </c>
      <c r="E7437">
        <v>5</v>
      </c>
      <c r="F7437">
        <v>5</v>
      </c>
      <c r="G7437">
        <v>5</v>
      </c>
      <c r="H7437">
        <v>5</v>
      </c>
      <c r="J7437" t="s">
        <v>29380</v>
      </c>
      <c r="L7437" s="117"/>
      <c r="M7437" s="118"/>
      <c r="N7437" s="118"/>
      <c r="O7437" s="118"/>
      <c r="P7437" t="str">
        <f>VLOOKUP(D7437,Tabla1[],10,)</f>
        <v>MA Camacho</v>
      </c>
      <c r="Q7437" t="str">
        <f>VLOOKUP(D7437,Tabla1[[Pedido '#]:[IDENTIFICADOR]],15,)</f>
        <v>LUICINROCA-CARGUI</v>
      </c>
      <c r="R7437" s="26" t="str">
        <f t="shared" si="1379"/>
        <v>miércoles</v>
      </c>
      <c r="S7437" s="11">
        <f t="shared" si="1386"/>
        <v>45490</v>
      </c>
      <c r="T7437">
        <v>2024</v>
      </c>
      <c r="U7437" s="2" t="str">
        <f t="shared" si="1380"/>
        <v>7</v>
      </c>
      <c r="V7437" s="2" t="str">
        <f t="shared" si="1381"/>
        <v>17</v>
      </c>
      <c r="W7437" s="2" t="str">
        <f>TEXT(Tabla2[[#This Row],[FCH]],"mmm")</f>
        <v>Jul</v>
      </c>
      <c r="X7437" s="2" t="str">
        <f>TEXT(Tabla2[[#This Row],[FCH]],"mmm dd")</f>
        <v>Jul 17</v>
      </c>
      <c r="Y7437" s="2">
        <f>WEEKNUM(Tabla2[[#This Row],[FCH]])</f>
        <v>29</v>
      </c>
      <c r="Z7437" t="str">
        <f t="shared" si="1382"/>
        <v/>
      </c>
      <c r="AA7437">
        <f t="shared" si="1383"/>
        <v>1</v>
      </c>
      <c r="AB7437" t="str">
        <f t="shared" si="1384"/>
        <v/>
      </c>
      <c r="AC7437" t="str">
        <f t="shared" si="1385"/>
        <v/>
      </c>
      <c r="AD7437" t="str">
        <f>VLOOKUP(D7437,Tabla3[[#All],[Guía]:[B]],37,)</f>
        <v>LUICINROCA-CARGUI</v>
      </c>
      <c r="AE7437" t="str">
        <f>VLOOKUP(D7437,Tabla3[[#All],[Guía]:[B]],39,)</f>
        <v>CAMACHO</v>
      </c>
    </row>
    <row r="7438" spans="1:31">
      <c r="A7438" s="116" t="s">
        <v>29381</v>
      </c>
      <c r="B7438" t="s">
        <v>29382</v>
      </c>
      <c r="C7438" t="s">
        <v>29383</v>
      </c>
      <c r="D7438" s="2">
        <v>100277954</v>
      </c>
      <c r="E7438">
        <v>5</v>
      </c>
      <c r="F7438">
        <v>5</v>
      </c>
      <c r="G7438">
        <v>5</v>
      </c>
      <c r="H7438">
        <v>5</v>
      </c>
      <c r="J7438" t="s">
        <v>29384</v>
      </c>
      <c r="L7438" s="117"/>
      <c r="M7438" s="118"/>
      <c r="N7438" s="118"/>
      <c r="O7438" s="118"/>
      <c r="P7438" t="str">
        <f>VLOOKUP(D7438,Tabla1[],10,)</f>
        <v>MA Chorrillos</v>
      </c>
      <c r="Q7438" t="str">
        <f>VLOOKUP(D7438,Tabla1[[Pedido '#]:[IDENTIFICADOR]],15,)</f>
        <v>JEFERSONOROZCO-DANKE</v>
      </c>
      <c r="R7438" s="26" t="str">
        <f t="shared" si="1379"/>
        <v>miércoles</v>
      </c>
      <c r="S7438" s="11">
        <f t="shared" si="1386"/>
        <v>45490</v>
      </c>
      <c r="T7438">
        <v>2024</v>
      </c>
      <c r="U7438" s="2" t="str">
        <f t="shared" si="1380"/>
        <v>7</v>
      </c>
      <c r="V7438" s="2" t="str">
        <f t="shared" si="1381"/>
        <v>17</v>
      </c>
      <c r="W7438" s="2" t="str">
        <f>TEXT(Tabla2[[#This Row],[FCH]],"mmm")</f>
        <v>Jul</v>
      </c>
      <c r="X7438" s="2" t="str">
        <f>TEXT(Tabla2[[#This Row],[FCH]],"mmm dd")</f>
        <v>Jul 17</v>
      </c>
      <c r="Y7438" s="2">
        <f>WEEKNUM(Tabla2[[#This Row],[FCH]])</f>
        <v>29</v>
      </c>
      <c r="Z7438" t="str">
        <f t="shared" si="1382"/>
        <v/>
      </c>
      <c r="AA7438">
        <f t="shared" si="1383"/>
        <v>1</v>
      </c>
      <c r="AB7438" t="str">
        <f t="shared" si="1384"/>
        <v/>
      </c>
      <c r="AC7438" t="str">
        <f t="shared" si="1385"/>
        <v/>
      </c>
      <c r="AD7438" t="str">
        <f>VLOOKUP(D7438,Tabla3[[#All],[Guía]:[B]],37,)</f>
        <v>JEFERSONOROZCO-DANKE</v>
      </c>
      <c r="AE7438" t="str">
        <f>VLOOKUP(D7438,Tabla3[[#All],[Guía]:[B]],39,)</f>
        <v>CHORRILLOS</v>
      </c>
    </row>
    <row r="7439" spans="1:31">
      <c r="A7439" s="116" t="s">
        <v>29385</v>
      </c>
      <c r="B7439" t="s">
        <v>29386</v>
      </c>
      <c r="C7439" t="s">
        <v>29119</v>
      </c>
      <c r="D7439" s="2">
        <v>100278795</v>
      </c>
      <c r="E7439">
        <v>5</v>
      </c>
      <c r="F7439">
        <v>4</v>
      </c>
      <c r="G7439">
        <v>5</v>
      </c>
      <c r="H7439">
        <v>5</v>
      </c>
      <c r="J7439" t="s">
        <v>29387</v>
      </c>
      <c r="L7439" s="117"/>
      <c r="M7439" s="118"/>
      <c r="N7439" s="118"/>
      <c r="O7439" s="118"/>
      <c r="P7439" t="str">
        <f>VLOOKUP(D7439,Tabla1[],10,)</f>
        <v>MA DosdeMayo</v>
      </c>
      <c r="Q7439" t="str">
        <f>VLOOKUP(D7439,Tabla1[[Pedido '#]:[IDENTIFICADOR]],15,)</f>
        <v>ALEXISMORALES-DANKE</v>
      </c>
      <c r="R7439" s="26" t="str">
        <f t="shared" si="1379"/>
        <v>miércoles</v>
      </c>
      <c r="S7439" s="11">
        <f t="shared" si="1386"/>
        <v>45490</v>
      </c>
      <c r="T7439">
        <v>2024</v>
      </c>
      <c r="U7439" s="2" t="str">
        <f t="shared" si="1380"/>
        <v>7</v>
      </c>
      <c r="V7439" s="2" t="str">
        <f t="shared" si="1381"/>
        <v>17</v>
      </c>
      <c r="W7439" s="2" t="str">
        <f>TEXT(Tabla2[[#This Row],[FCH]],"mmm")</f>
        <v>Jul</v>
      </c>
      <c r="X7439" s="2" t="str">
        <f>TEXT(Tabla2[[#This Row],[FCH]],"mmm dd")</f>
        <v>Jul 17</v>
      </c>
      <c r="Y7439" s="2">
        <f>WEEKNUM(Tabla2[[#This Row],[FCH]])</f>
        <v>29</v>
      </c>
      <c r="Z7439" t="str">
        <f t="shared" si="1382"/>
        <v/>
      </c>
      <c r="AA7439">
        <f t="shared" si="1383"/>
        <v>1</v>
      </c>
      <c r="AB7439" t="str">
        <f t="shared" si="1384"/>
        <v/>
      </c>
      <c r="AC7439" t="str">
        <f t="shared" si="1385"/>
        <v/>
      </c>
      <c r="AD7439" t="str">
        <f>VLOOKUP(D7439,Tabla3[[#All],[Guía]:[B]],37,)</f>
        <v>ALEXISMORALES-DANKE</v>
      </c>
      <c r="AE7439" t="str">
        <f>VLOOKUP(D7439,Tabla3[[#All],[Guía]:[B]],39,)</f>
        <v>DOS DE MAYO</v>
      </c>
    </row>
    <row r="7440" spans="1:31">
      <c r="A7440" s="116" t="s">
        <v>29388</v>
      </c>
      <c r="B7440" t="s">
        <v>29389</v>
      </c>
      <c r="C7440" t="s">
        <v>29390</v>
      </c>
      <c r="D7440" s="2">
        <v>100278955</v>
      </c>
      <c r="E7440">
        <v>5</v>
      </c>
      <c r="J7440" t="s">
        <v>29391</v>
      </c>
      <c r="L7440" s="117"/>
      <c r="M7440" s="118"/>
      <c r="N7440" s="118"/>
      <c r="O7440" s="118"/>
      <c r="P7440" t="str">
        <f>VLOOKUP(D7440,Tabla1[],10,)</f>
        <v>MA DosdeMayo</v>
      </c>
      <c r="Q7440" t="str">
        <f>VLOOKUP(D7440,Tabla1[[Pedido '#]:[IDENTIFICADOR]],15,)</f>
        <v>ALEXISMORALES-DANKE</v>
      </c>
      <c r="R7440" s="26" t="str">
        <f t="shared" si="1379"/>
        <v>miércoles</v>
      </c>
      <c r="S7440" s="11">
        <f t="shared" si="1386"/>
        <v>45490</v>
      </c>
      <c r="T7440">
        <v>2024</v>
      </c>
      <c r="U7440" s="2" t="str">
        <f t="shared" si="1380"/>
        <v>7</v>
      </c>
      <c r="V7440" s="2" t="str">
        <f t="shared" si="1381"/>
        <v>17</v>
      </c>
      <c r="W7440" s="2" t="str">
        <f>TEXT(Tabla2[[#This Row],[FCH]],"mmm")</f>
        <v>Jul</v>
      </c>
      <c r="X7440" s="2" t="str">
        <f>TEXT(Tabla2[[#This Row],[FCH]],"mmm dd")</f>
        <v>Jul 17</v>
      </c>
      <c r="Y7440" s="2">
        <f>WEEKNUM(Tabla2[[#This Row],[FCH]])</f>
        <v>29</v>
      </c>
      <c r="Z7440" t="str">
        <f t="shared" si="1382"/>
        <v/>
      </c>
      <c r="AA7440">
        <f t="shared" si="1383"/>
        <v>1</v>
      </c>
      <c r="AB7440" t="str">
        <f t="shared" si="1384"/>
        <v/>
      </c>
      <c r="AC7440" t="str">
        <f t="shared" si="1385"/>
        <v/>
      </c>
      <c r="AD7440" t="str">
        <f>VLOOKUP(D7440,Tabla3[[#All],[Guía]:[B]],37,)</f>
        <v>ALEXISMORALES-DANKE</v>
      </c>
      <c r="AE7440" t="str">
        <f>VLOOKUP(D7440,Tabla3[[#All],[Guía]:[B]],39,)</f>
        <v>DOS DE MAYO</v>
      </c>
    </row>
    <row r="7441" spans="1:31">
      <c r="A7441" s="116" t="s">
        <v>29392</v>
      </c>
      <c r="B7441" t="s">
        <v>29393</v>
      </c>
      <c r="C7441" t="s">
        <v>29394</v>
      </c>
      <c r="D7441" s="2">
        <v>100275119</v>
      </c>
      <c r="E7441">
        <v>5</v>
      </c>
      <c r="J7441" t="s">
        <v>29395</v>
      </c>
      <c r="L7441" s="117"/>
      <c r="M7441" s="118"/>
      <c r="N7441" s="118"/>
      <c r="O7441" s="118"/>
      <c r="P7441" t="str">
        <f>VLOOKUP(D7441,Tabla1[],10,)</f>
        <v>MA DosdeMayo</v>
      </c>
      <c r="Q7441" t="str">
        <f>VLOOKUP(D7441,Tabla1[[Pedido '#]:[IDENTIFICADOR]],15,)</f>
        <v>KARLACARUZO-CARGUI</v>
      </c>
      <c r="R7441" s="26" t="str">
        <f t="shared" si="1379"/>
        <v>miércoles</v>
      </c>
      <c r="S7441" s="11">
        <f t="shared" si="1386"/>
        <v>45490</v>
      </c>
      <c r="T7441">
        <v>2024</v>
      </c>
      <c r="U7441" s="2" t="str">
        <f t="shared" si="1380"/>
        <v>7</v>
      </c>
      <c r="V7441" s="2" t="str">
        <f t="shared" si="1381"/>
        <v>17</v>
      </c>
      <c r="W7441" s="2" t="str">
        <f>TEXT(Tabla2[[#This Row],[FCH]],"mmm")</f>
        <v>Jul</v>
      </c>
      <c r="X7441" s="2" t="str">
        <f>TEXT(Tabla2[[#This Row],[FCH]],"mmm dd")</f>
        <v>Jul 17</v>
      </c>
      <c r="Y7441" s="2">
        <f>WEEKNUM(Tabla2[[#This Row],[FCH]])</f>
        <v>29</v>
      </c>
      <c r="Z7441" t="str">
        <f t="shared" si="1382"/>
        <v/>
      </c>
      <c r="AA7441">
        <f t="shared" si="1383"/>
        <v>1</v>
      </c>
      <c r="AB7441" t="str">
        <f t="shared" si="1384"/>
        <v/>
      </c>
      <c r="AC7441" t="str">
        <f t="shared" si="1385"/>
        <v/>
      </c>
      <c r="AD7441" t="str">
        <f>VLOOKUP(D7441,Tabla3[[#All],[Guía]:[B]],37,)</f>
        <v>KARLACARUZO-CARGUI</v>
      </c>
      <c r="AE7441" t="str">
        <f>VLOOKUP(D7441,Tabla3[[#All],[Guía]:[B]],39,)</f>
        <v>DOS DE MAYO</v>
      </c>
    </row>
    <row r="7442" spans="1:31">
      <c r="A7442" s="116" t="s">
        <v>29396</v>
      </c>
      <c r="B7442" t="s">
        <v>29397</v>
      </c>
      <c r="C7442" t="s">
        <v>29398</v>
      </c>
      <c r="D7442" s="2">
        <v>100278959</v>
      </c>
      <c r="E7442">
        <v>5</v>
      </c>
      <c r="F7442">
        <v>5</v>
      </c>
      <c r="G7442">
        <v>5</v>
      </c>
      <c r="H7442">
        <v>5</v>
      </c>
      <c r="J7442" t="s">
        <v>29399</v>
      </c>
      <c r="L7442" s="117"/>
      <c r="M7442" s="118"/>
      <c r="N7442" s="118"/>
      <c r="O7442" s="118"/>
      <c r="P7442" t="str">
        <f>VLOOKUP(D7442,Tabla1[],10,)</f>
        <v>MA Barranco</v>
      </c>
      <c r="Q7442" t="str">
        <f>VLOOKUP(D7442,Tabla1[[Pedido '#]:[IDENTIFICADOR]],15,)</f>
        <v>JOSUEFLORES-DANKE</v>
      </c>
      <c r="R7442" s="26" t="str">
        <f t="shared" si="1379"/>
        <v>miércoles</v>
      </c>
      <c r="S7442" s="11">
        <f t="shared" si="1386"/>
        <v>45490</v>
      </c>
      <c r="T7442">
        <v>2024</v>
      </c>
      <c r="U7442" s="2" t="str">
        <f t="shared" si="1380"/>
        <v>7</v>
      </c>
      <c r="V7442" s="2" t="str">
        <f t="shared" si="1381"/>
        <v>17</v>
      </c>
      <c r="W7442" s="2" t="str">
        <f>TEXT(Tabla2[[#This Row],[FCH]],"mmm")</f>
        <v>Jul</v>
      </c>
      <c r="X7442" s="2" t="str">
        <f>TEXT(Tabla2[[#This Row],[FCH]],"mmm dd")</f>
        <v>Jul 17</v>
      </c>
      <c r="Y7442" s="2">
        <f>WEEKNUM(Tabla2[[#This Row],[FCH]])</f>
        <v>29</v>
      </c>
      <c r="Z7442" t="str">
        <f t="shared" si="1382"/>
        <v/>
      </c>
      <c r="AA7442">
        <f t="shared" si="1383"/>
        <v>1</v>
      </c>
      <c r="AB7442" t="str">
        <f t="shared" si="1384"/>
        <v/>
      </c>
      <c r="AC7442" t="str">
        <f t="shared" si="1385"/>
        <v/>
      </c>
      <c r="AD7442" t="str">
        <f>VLOOKUP(D7442,Tabla3[[#All],[Guía]:[B]],37,)</f>
        <v>JOSUEFLORES-DANKE</v>
      </c>
      <c r="AE7442" t="str">
        <f>VLOOKUP(D7442,Tabla3[[#All],[Guía]:[B]],39,)</f>
        <v>BARRANCO</v>
      </c>
    </row>
    <row r="7443" spans="1:31">
      <c r="A7443" s="116" t="s">
        <v>29400</v>
      </c>
      <c r="B7443" t="s">
        <v>29401</v>
      </c>
      <c r="C7443" t="s">
        <v>29402</v>
      </c>
      <c r="D7443" s="2">
        <v>200011278</v>
      </c>
      <c r="E7443">
        <v>5</v>
      </c>
      <c r="F7443">
        <v>5</v>
      </c>
      <c r="G7443">
        <v>5</v>
      </c>
      <c r="H7443">
        <v>5</v>
      </c>
      <c r="J7443" t="s">
        <v>29403</v>
      </c>
      <c r="L7443" s="117"/>
      <c r="M7443" s="118"/>
      <c r="N7443" s="118"/>
      <c r="O7443" s="118"/>
      <c r="P7443" t="str">
        <f>VLOOKUP(D7443,Tabla1[],10,)</f>
        <v>MA SantaCata</v>
      </c>
      <c r="Q7443" t="str">
        <f>VLOOKUP(D7443,Tabla1[[Pedido '#]:[IDENTIFICADOR]],15,)</f>
        <v>LUISEDUARDOMUNDARAIN-CARGUI</v>
      </c>
      <c r="R7443" s="26" t="str">
        <f t="shared" si="1379"/>
        <v>miércoles</v>
      </c>
      <c r="S7443" s="11">
        <f t="shared" si="1386"/>
        <v>45490</v>
      </c>
      <c r="T7443">
        <v>2024</v>
      </c>
      <c r="U7443" s="2" t="str">
        <f t="shared" si="1380"/>
        <v>7</v>
      </c>
      <c r="V7443" s="2" t="str">
        <f t="shared" si="1381"/>
        <v>17</v>
      </c>
      <c r="W7443" s="2" t="str">
        <f>TEXT(Tabla2[[#This Row],[FCH]],"mmm")</f>
        <v>Jul</v>
      </c>
      <c r="X7443" s="2" t="str">
        <f>TEXT(Tabla2[[#This Row],[FCH]],"mmm dd")</f>
        <v>Jul 17</v>
      </c>
      <c r="Y7443" s="2">
        <f>WEEKNUM(Tabla2[[#This Row],[FCH]])</f>
        <v>29</v>
      </c>
      <c r="Z7443" t="str">
        <f t="shared" si="1382"/>
        <v/>
      </c>
      <c r="AA7443">
        <f t="shared" si="1383"/>
        <v>1</v>
      </c>
      <c r="AB7443" t="str">
        <f t="shared" si="1384"/>
        <v/>
      </c>
      <c r="AC7443" t="str">
        <f t="shared" si="1385"/>
        <v/>
      </c>
      <c r="AD7443" t="str">
        <f>VLOOKUP(D7443,Tabla3[[#All],[Guía]:[B]],37,)</f>
        <v>LUISEDUARDOMUNDARAIN-CARGUI</v>
      </c>
      <c r="AE7443" t="str">
        <f>VLOOKUP(D7443,Tabla3[[#All],[Guía]:[B]],39,)</f>
        <v>SANTACATA</v>
      </c>
    </row>
    <row r="7444" spans="1:31">
      <c r="A7444" s="116" t="s">
        <v>29404</v>
      </c>
      <c r="B7444" t="s">
        <v>29405</v>
      </c>
      <c r="C7444" t="s">
        <v>29406</v>
      </c>
      <c r="D7444" s="2">
        <v>100278100</v>
      </c>
      <c r="E7444">
        <v>5</v>
      </c>
      <c r="F7444">
        <v>5</v>
      </c>
      <c r="G7444">
        <v>5</v>
      </c>
      <c r="H7444">
        <v>5</v>
      </c>
      <c r="J7444" t="s">
        <v>29407</v>
      </c>
      <c r="L7444" s="117"/>
      <c r="M7444" s="118"/>
      <c r="N7444" s="118"/>
      <c r="O7444" s="118"/>
      <c r="P7444" t="str">
        <f>VLOOKUP(D7444,Tabla1[],10,)</f>
        <v>MA SanMiguel</v>
      </c>
      <c r="Q7444" t="str">
        <f>VLOOKUP(D7444,Tabla1[[Pedido '#]:[IDENTIFICADOR]],15,)</f>
        <v>FRANCOGODOY-CARGUI</v>
      </c>
      <c r="R7444" s="26" t="str">
        <f t="shared" si="1379"/>
        <v>jueves</v>
      </c>
      <c r="S7444" s="11">
        <f t="shared" si="1386"/>
        <v>45491</v>
      </c>
      <c r="T7444">
        <v>2024</v>
      </c>
      <c r="U7444" s="2" t="str">
        <f t="shared" si="1380"/>
        <v>7</v>
      </c>
      <c r="V7444" s="2" t="str">
        <f t="shared" si="1381"/>
        <v>18</v>
      </c>
      <c r="W7444" s="2" t="str">
        <f>TEXT(Tabla2[[#This Row],[FCH]],"mmm")</f>
        <v>Jul</v>
      </c>
      <c r="X7444" s="2" t="str">
        <f>TEXT(Tabla2[[#This Row],[FCH]],"mmm dd")</f>
        <v>Jul 18</v>
      </c>
      <c r="Y7444" s="2">
        <f>WEEKNUM(Tabla2[[#This Row],[FCH]])</f>
        <v>29</v>
      </c>
      <c r="Z7444" t="str">
        <f t="shared" si="1382"/>
        <v/>
      </c>
      <c r="AA7444">
        <f t="shared" si="1383"/>
        <v>1</v>
      </c>
      <c r="AB7444" t="str">
        <f t="shared" si="1384"/>
        <v/>
      </c>
      <c r="AC7444" t="str">
        <f t="shared" si="1385"/>
        <v/>
      </c>
      <c r="AD7444" t="str">
        <f>VLOOKUP(D7444,Tabla3[[#All],[Guía]:[B]],37,)</f>
        <v>FRANCOGODOY-CARGUI</v>
      </c>
      <c r="AE7444" t="str">
        <f>VLOOKUP(D7444,Tabla3[[#All],[Guía]:[B]],39,)</f>
        <v>SAN MIGUEL</v>
      </c>
    </row>
    <row r="7445" spans="1:31">
      <c r="A7445" s="116" t="s">
        <v>29408</v>
      </c>
      <c r="B7445" t="s">
        <v>19870</v>
      </c>
      <c r="C7445" t="s">
        <v>29409</v>
      </c>
      <c r="D7445" s="2">
        <v>100279173</v>
      </c>
      <c r="E7445">
        <v>5</v>
      </c>
      <c r="F7445">
        <v>5</v>
      </c>
      <c r="G7445">
        <v>5</v>
      </c>
      <c r="H7445">
        <v>5</v>
      </c>
      <c r="J7445" t="s">
        <v>29410</v>
      </c>
      <c r="L7445" s="117"/>
      <c r="M7445" s="118"/>
      <c r="N7445" s="118"/>
      <c r="O7445" s="118"/>
      <c r="P7445" t="str">
        <f>VLOOKUP(D7445,Tabla1[],10,)</f>
        <v>MA Camacho</v>
      </c>
      <c r="Q7445" t="str">
        <f>VLOOKUP(D7445,Tabla1[[Pedido '#]:[IDENTIFICADOR]],15,)</f>
        <v>LUICINROCA-CARGUI</v>
      </c>
      <c r="R7445" s="26" t="str">
        <f t="shared" si="1379"/>
        <v>jueves</v>
      </c>
      <c r="S7445" s="11">
        <f t="shared" si="1386"/>
        <v>45491</v>
      </c>
      <c r="T7445">
        <v>2024</v>
      </c>
      <c r="U7445" s="2" t="str">
        <f t="shared" si="1380"/>
        <v>7</v>
      </c>
      <c r="V7445" s="2" t="str">
        <f t="shared" si="1381"/>
        <v>18</v>
      </c>
      <c r="W7445" s="2" t="str">
        <f>TEXT(Tabla2[[#This Row],[FCH]],"mmm")</f>
        <v>Jul</v>
      </c>
      <c r="X7445" s="2" t="str">
        <f>TEXT(Tabla2[[#This Row],[FCH]],"mmm dd")</f>
        <v>Jul 18</v>
      </c>
      <c r="Y7445" s="2">
        <f>WEEKNUM(Tabla2[[#This Row],[FCH]])</f>
        <v>29</v>
      </c>
      <c r="Z7445" t="str">
        <f t="shared" si="1382"/>
        <v/>
      </c>
      <c r="AA7445">
        <f t="shared" si="1383"/>
        <v>1</v>
      </c>
      <c r="AB7445" t="str">
        <f t="shared" si="1384"/>
        <v/>
      </c>
      <c r="AC7445" t="str">
        <f t="shared" si="1385"/>
        <v/>
      </c>
      <c r="AD7445" t="str">
        <f>VLOOKUP(D7445,Tabla3[[#All],[Guía]:[B]],37,)</f>
        <v>LUICINROCA-CARGUI</v>
      </c>
      <c r="AE7445" t="str">
        <f>VLOOKUP(D7445,Tabla3[[#All],[Guía]:[B]],39,)</f>
        <v>CAMACHO</v>
      </c>
    </row>
    <row r="7446" spans="1:31">
      <c r="A7446" s="116" t="s">
        <v>29411</v>
      </c>
      <c r="B7446" t="s">
        <v>29412</v>
      </c>
      <c r="C7446" t="s">
        <v>29413</v>
      </c>
      <c r="D7446" s="2">
        <v>100279312</v>
      </c>
      <c r="E7446">
        <v>5</v>
      </c>
      <c r="G7446">
        <v>5</v>
      </c>
      <c r="H7446">
        <v>5</v>
      </c>
      <c r="I7446" t="s">
        <v>1055</v>
      </c>
      <c r="J7446" t="s">
        <v>29414</v>
      </c>
      <c r="L7446" s="117"/>
      <c r="M7446" s="118"/>
      <c r="N7446" s="118"/>
      <c r="O7446" s="118"/>
      <c r="P7446" t="str">
        <f>VLOOKUP(D7446,Tabla1[],10,)</f>
        <v>MA LaMolina</v>
      </c>
      <c r="Q7446" t="str">
        <f>VLOOKUP(D7446,Tabla1[[Pedido '#]:[IDENTIFICADOR]],15,)</f>
        <v>PASTORNAVAS-DANKE</v>
      </c>
      <c r="R7446" s="26" t="str">
        <f t="shared" si="1379"/>
        <v>jueves</v>
      </c>
      <c r="S7446" s="11">
        <f t="shared" si="1386"/>
        <v>45491</v>
      </c>
      <c r="T7446">
        <v>2024</v>
      </c>
      <c r="U7446" s="2" t="str">
        <f t="shared" si="1380"/>
        <v>7</v>
      </c>
      <c r="V7446" s="2" t="str">
        <f t="shared" si="1381"/>
        <v>18</v>
      </c>
      <c r="W7446" s="2" t="str">
        <f>TEXT(Tabla2[[#This Row],[FCH]],"mmm")</f>
        <v>Jul</v>
      </c>
      <c r="X7446" s="2" t="str">
        <f>TEXT(Tabla2[[#This Row],[FCH]],"mmm dd")</f>
        <v>Jul 18</v>
      </c>
      <c r="Y7446" s="2">
        <f>WEEKNUM(Tabla2[[#This Row],[FCH]])</f>
        <v>29</v>
      </c>
      <c r="Z7446" t="str">
        <f t="shared" si="1382"/>
        <v/>
      </c>
      <c r="AA7446">
        <f t="shared" si="1383"/>
        <v>1</v>
      </c>
      <c r="AB7446" t="str">
        <f t="shared" si="1384"/>
        <v/>
      </c>
      <c r="AC7446" t="str">
        <f t="shared" si="1385"/>
        <v/>
      </c>
      <c r="AD7446" t="str">
        <f>VLOOKUP(D7446,Tabla3[[#All],[Guía]:[B]],37,)</f>
        <v>PASTORNAVAS-DANKE</v>
      </c>
      <c r="AE7446" t="str">
        <f>VLOOKUP(D7446,Tabla3[[#All],[Guía]:[B]],39,)</f>
        <v>LA MOLINA</v>
      </c>
    </row>
    <row r="7447" spans="1:31">
      <c r="A7447" s="116" t="s">
        <v>29415</v>
      </c>
      <c r="B7447" t="s">
        <v>29416</v>
      </c>
      <c r="C7447" t="s">
        <v>29417</v>
      </c>
      <c r="D7447" s="2">
        <v>100279436</v>
      </c>
      <c r="E7447">
        <v>5</v>
      </c>
      <c r="F7447">
        <v>5</v>
      </c>
      <c r="G7447">
        <v>5</v>
      </c>
      <c r="H7447">
        <v>5</v>
      </c>
      <c r="J7447" t="s">
        <v>29418</v>
      </c>
      <c r="L7447" s="117"/>
      <c r="M7447" s="118"/>
      <c r="N7447" s="118"/>
      <c r="O7447" s="118"/>
      <c r="P7447" t="str">
        <f>VLOOKUP(D7447,Tabla1[],10,)</f>
        <v>MA DosdeMayo</v>
      </c>
      <c r="Q7447" t="str">
        <f>VLOOKUP(D7447,Tabla1[[Pedido '#]:[IDENTIFICADOR]],15,)</f>
        <v>KARLACARUZO-CARGUI</v>
      </c>
      <c r="R7447" s="26" t="str">
        <f t="shared" si="1379"/>
        <v>jueves</v>
      </c>
      <c r="S7447" s="11">
        <f t="shared" si="1386"/>
        <v>45491</v>
      </c>
      <c r="T7447">
        <v>2024</v>
      </c>
      <c r="U7447" s="2" t="str">
        <f t="shared" si="1380"/>
        <v>7</v>
      </c>
      <c r="V7447" s="2" t="str">
        <f t="shared" si="1381"/>
        <v>18</v>
      </c>
      <c r="W7447" s="2" t="str">
        <f>TEXT(Tabla2[[#This Row],[FCH]],"mmm")</f>
        <v>Jul</v>
      </c>
      <c r="X7447" s="2" t="str">
        <f>TEXT(Tabla2[[#This Row],[FCH]],"mmm dd")</f>
        <v>Jul 18</v>
      </c>
      <c r="Y7447" s="2">
        <f>WEEKNUM(Tabla2[[#This Row],[FCH]])</f>
        <v>29</v>
      </c>
      <c r="Z7447" t="str">
        <f t="shared" si="1382"/>
        <v/>
      </c>
      <c r="AA7447">
        <f t="shared" si="1383"/>
        <v>1</v>
      </c>
      <c r="AB7447" t="str">
        <f t="shared" si="1384"/>
        <v/>
      </c>
      <c r="AC7447" t="str">
        <f t="shared" si="1385"/>
        <v/>
      </c>
      <c r="AD7447" t="str">
        <f>VLOOKUP(D7447,Tabla3[[#All],[Guía]:[B]],37,)</f>
        <v>KARLACARUZO-CARGUI</v>
      </c>
      <c r="AE7447" t="str">
        <f>VLOOKUP(D7447,Tabla3[[#All],[Guía]:[B]],39,)</f>
        <v>DOS DE MAYO</v>
      </c>
    </row>
    <row r="7448" spans="1:31">
      <c r="A7448" s="116" t="s">
        <v>29419</v>
      </c>
      <c r="B7448" t="s">
        <v>29420</v>
      </c>
      <c r="C7448" t="s">
        <v>29421</v>
      </c>
      <c r="D7448" s="2">
        <v>100279547</v>
      </c>
      <c r="E7448">
        <v>5</v>
      </c>
      <c r="F7448">
        <v>5</v>
      </c>
      <c r="G7448">
        <v>5</v>
      </c>
      <c r="H7448">
        <v>5</v>
      </c>
      <c r="I7448" t="s">
        <v>29422</v>
      </c>
      <c r="J7448" t="s">
        <v>29423</v>
      </c>
      <c r="L7448" s="117"/>
      <c r="M7448" s="118"/>
      <c r="N7448" s="118"/>
      <c r="O7448" s="118"/>
      <c r="P7448" t="str">
        <f>VLOOKUP(D7448,Tabla1[],10,)</f>
        <v>MA SanMiguel</v>
      </c>
      <c r="Q7448" t="str">
        <f>VLOOKUP(D7448,Tabla1[[Pedido '#]:[IDENTIFICADOR]],15,)</f>
        <v>GABRIELRAMIREZ-DANKE</v>
      </c>
      <c r="R7448" s="26" t="str">
        <f t="shared" si="1379"/>
        <v>viernes</v>
      </c>
      <c r="S7448" s="11">
        <f t="shared" si="1386"/>
        <v>45492</v>
      </c>
      <c r="T7448">
        <v>2024</v>
      </c>
      <c r="U7448" s="2" t="str">
        <f t="shared" si="1380"/>
        <v>7</v>
      </c>
      <c r="V7448" s="2" t="str">
        <f t="shared" si="1381"/>
        <v>19</v>
      </c>
      <c r="W7448" s="2" t="str">
        <f>TEXT(Tabla2[[#This Row],[FCH]],"mmm")</f>
        <v>Jul</v>
      </c>
      <c r="X7448" s="2" t="str">
        <f>TEXT(Tabla2[[#This Row],[FCH]],"mmm dd")</f>
        <v>Jul 19</v>
      </c>
      <c r="Y7448" s="2">
        <f>WEEKNUM(Tabla2[[#This Row],[FCH]])</f>
        <v>29</v>
      </c>
      <c r="Z7448" t="str">
        <f t="shared" si="1382"/>
        <v/>
      </c>
      <c r="AA7448">
        <f t="shared" si="1383"/>
        <v>1</v>
      </c>
      <c r="AB7448" t="str">
        <f t="shared" si="1384"/>
        <v/>
      </c>
      <c r="AC7448" t="str">
        <f t="shared" si="1385"/>
        <v/>
      </c>
      <c r="AD7448" t="str">
        <f>VLOOKUP(D7448,Tabla3[[#All],[Guía]:[B]],37,)</f>
        <v>GABRIELRAMIREZ-DANKE</v>
      </c>
      <c r="AE7448" t="str">
        <f>VLOOKUP(D7448,Tabla3[[#All],[Guía]:[B]],39,)</f>
        <v>SAN MIGUEL</v>
      </c>
    </row>
    <row r="7449" spans="1:31">
      <c r="A7449" s="116" t="s">
        <v>29424</v>
      </c>
      <c r="B7449" t="s">
        <v>29425</v>
      </c>
      <c r="C7449" t="s">
        <v>29426</v>
      </c>
      <c r="D7449" s="2">
        <v>100279646</v>
      </c>
      <c r="E7449">
        <v>5</v>
      </c>
      <c r="J7449" t="s">
        <v>29427</v>
      </c>
      <c r="L7449" s="117"/>
      <c r="M7449" s="118"/>
      <c r="N7449" s="118"/>
      <c r="O7449" s="118"/>
      <c r="P7449" t="str">
        <f>VLOOKUP(D7449,Tabla1[],10,)</f>
        <v>MA Aramburú</v>
      </c>
      <c r="Q7449" t="str">
        <f>VLOOKUP(D7449,Tabla1[[Pedido '#]:[IDENTIFICADOR]],15,)</f>
        <v>ROGERCESPEDES-CARGUI</v>
      </c>
      <c r="R7449" s="26" t="str">
        <f t="shared" ref="R7449:R7480" si="1387">TEXT(S7449,"dddd")</f>
        <v>viernes</v>
      </c>
      <c r="S7449" s="11">
        <f t="shared" si="1386"/>
        <v>45492</v>
      </c>
      <c r="T7449">
        <v>2024</v>
      </c>
      <c r="U7449" s="2" t="str">
        <f t="shared" ref="U7449:U7480" si="1388">MID(J7449,7,1)</f>
        <v>7</v>
      </c>
      <c r="V7449" s="2" t="str">
        <f t="shared" ref="V7449:V7480" si="1389">MID(J7449,9,2)</f>
        <v>19</v>
      </c>
      <c r="W7449" s="2" t="str">
        <f>TEXT(Tabla2[[#This Row],[FCH]],"mmm")</f>
        <v>Jul</v>
      </c>
      <c r="X7449" s="2" t="str">
        <f>TEXT(Tabla2[[#This Row],[FCH]],"mmm dd")</f>
        <v>Jul 19</v>
      </c>
      <c r="Y7449" s="2">
        <f>WEEKNUM(Tabla2[[#This Row],[FCH]])</f>
        <v>29</v>
      </c>
      <c r="Z7449" t="str">
        <f t="shared" ref="Z7449:Z7480" si="1390">IF(OR(E7449=2,E7449=1),1,"")</f>
        <v/>
      </c>
      <c r="AA7449">
        <f t="shared" ref="AA7449:AA7480" si="1391">IF(OR(E7449=5,E7449=4),1,"")</f>
        <v>1</v>
      </c>
      <c r="AB7449" t="str">
        <f t="shared" ref="AB7449:AB7480" si="1392">IF(E7449=3,1,"")</f>
        <v/>
      </c>
      <c r="AC7449" t="str">
        <f t="shared" ref="AC7449:AC7480" si="1393">IF(OR(E7449=2,E7449=1,E7449=3),1,"")</f>
        <v/>
      </c>
      <c r="AD7449" t="str">
        <f>VLOOKUP(D7449,Tabla3[[#All],[Guía]:[B]],37,)</f>
        <v>ROGERCESPEDES-CARGUI</v>
      </c>
      <c r="AE7449" t="str">
        <f>VLOOKUP(D7449,Tabla3[[#All],[Guía]:[B]],39,)</f>
        <v>ARAMBURU</v>
      </c>
    </row>
    <row r="7450" spans="1:31">
      <c r="A7450" s="116" t="s">
        <v>29428</v>
      </c>
      <c r="B7450" t="s">
        <v>29429</v>
      </c>
      <c r="C7450" t="s">
        <v>29430</v>
      </c>
      <c r="D7450" s="2">
        <v>100278395</v>
      </c>
      <c r="E7450">
        <v>5</v>
      </c>
      <c r="F7450">
        <v>5</v>
      </c>
      <c r="G7450">
        <v>5</v>
      </c>
      <c r="H7450">
        <v>5</v>
      </c>
      <c r="J7450" t="s">
        <v>29431</v>
      </c>
      <c r="L7450" s="117"/>
      <c r="M7450" s="118"/>
      <c r="N7450" s="118"/>
      <c r="O7450" s="118"/>
      <c r="P7450" t="str">
        <f>VLOOKUP(D7450,Tabla1[],10,)</f>
        <v>MA SanMiguel</v>
      </c>
      <c r="Q7450" t="str">
        <f>VLOOKUP(D7450,Tabla1[[Pedido '#]:[IDENTIFICADOR]],15,)</f>
        <v>GABRIELRAMIREZ-DANKE</v>
      </c>
      <c r="R7450" s="26" t="str">
        <f t="shared" si="1387"/>
        <v>viernes</v>
      </c>
      <c r="S7450" s="11">
        <f t="shared" si="1386"/>
        <v>45492</v>
      </c>
      <c r="T7450">
        <v>2024</v>
      </c>
      <c r="U7450" s="2" t="str">
        <f t="shared" si="1388"/>
        <v>7</v>
      </c>
      <c r="V7450" s="2" t="str">
        <f t="shared" si="1389"/>
        <v>19</v>
      </c>
      <c r="W7450" s="2" t="str">
        <f>TEXT(Tabla2[[#This Row],[FCH]],"mmm")</f>
        <v>Jul</v>
      </c>
      <c r="X7450" s="2" t="str">
        <f>TEXT(Tabla2[[#This Row],[FCH]],"mmm dd")</f>
        <v>Jul 19</v>
      </c>
      <c r="Y7450" s="2">
        <f>WEEKNUM(Tabla2[[#This Row],[FCH]])</f>
        <v>29</v>
      </c>
      <c r="Z7450" t="str">
        <f t="shared" si="1390"/>
        <v/>
      </c>
      <c r="AA7450">
        <f t="shared" si="1391"/>
        <v>1</v>
      </c>
      <c r="AB7450" t="str">
        <f t="shared" si="1392"/>
        <v/>
      </c>
      <c r="AC7450" t="str">
        <f t="shared" si="1393"/>
        <v/>
      </c>
      <c r="AD7450" t="str">
        <f>VLOOKUP(D7450,Tabla3[[#All],[Guía]:[B]],37,)</f>
        <v>GABRIELRAMIREZ-DANKE</v>
      </c>
      <c r="AE7450" t="str">
        <f>VLOOKUP(D7450,Tabla3[[#All],[Guía]:[B]],39,)</f>
        <v>SAN MIGUEL</v>
      </c>
    </row>
    <row r="7451" spans="1:31">
      <c r="A7451" s="116" t="s">
        <v>29432</v>
      </c>
      <c r="B7451" t="s">
        <v>29433</v>
      </c>
      <c r="C7451" t="s">
        <v>24495</v>
      </c>
      <c r="D7451" s="2">
        <v>100279795</v>
      </c>
      <c r="E7451">
        <v>5</v>
      </c>
      <c r="J7451" t="s">
        <v>29434</v>
      </c>
      <c r="L7451" s="117"/>
      <c r="M7451" s="118"/>
      <c r="N7451" s="118"/>
      <c r="O7451" s="118"/>
      <c r="P7451" t="str">
        <f>VLOOKUP(D7451,Tabla1[],10,)</f>
        <v>MA LaMolina</v>
      </c>
      <c r="Q7451" t="str">
        <f>VLOOKUP(D7451,Tabla1[[Pedido '#]:[IDENTIFICADOR]],15,)</f>
        <v>PASTORNAVAS-DANKE</v>
      </c>
      <c r="R7451" s="26" t="str">
        <f t="shared" si="1387"/>
        <v>sábado</v>
      </c>
      <c r="S7451" s="11">
        <f t="shared" si="1386"/>
        <v>45493</v>
      </c>
      <c r="T7451">
        <v>2024</v>
      </c>
      <c r="U7451" s="2" t="str">
        <f t="shared" si="1388"/>
        <v>7</v>
      </c>
      <c r="V7451" s="2" t="str">
        <f t="shared" si="1389"/>
        <v>20</v>
      </c>
      <c r="W7451" s="2" t="str">
        <f>TEXT(Tabla2[[#This Row],[FCH]],"mmm")</f>
        <v>Jul</v>
      </c>
      <c r="X7451" s="2" t="str">
        <f>TEXT(Tabla2[[#This Row],[FCH]],"mmm dd")</f>
        <v>Jul 20</v>
      </c>
      <c r="Y7451" s="2">
        <f>WEEKNUM(Tabla2[[#This Row],[FCH]])</f>
        <v>29</v>
      </c>
      <c r="Z7451" t="str">
        <f t="shared" si="1390"/>
        <v/>
      </c>
      <c r="AA7451">
        <f t="shared" si="1391"/>
        <v>1</v>
      </c>
      <c r="AB7451" t="str">
        <f t="shared" si="1392"/>
        <v/>
      </c>
      <c r="AC7451" t="str">
        <f t="shared" si="1393"/>
        <v/>
      </c>
      <c r="AD7451" t="str">
        <f>VLOOKUP(D7451,Tabla3[[#All],[Guía]:[B]],37,)</f>
        <v>PASTORNAVAS-DANKE</v>
      </c>
      <c r="AE7451" t="str">
        <f>VLOOKUP(D7451,Tabla3[[#All],[Guía]:[B]],39,)</f>
        <v>LA MOLINA</v>
      </c>
    </row>
    <row r="7452" spans="1:31">
      <c r="A7452" s="116" t="s">
        <v>29435</v>
      </c>
      <c r="B7452" t="s">
        <v>29436</v>
      </c>
      <c r="C7452" t="s">
        <v>29437</v>
      </c>
      <c r="D7452" s="2">
        <v>200011303</v>
      </c>
      <c r="E7452">
        <v>5</v>
      </c>
      <c r="J7452" t="s">
        <v>29438</v>
      </c>
      <c r="L7452" s="117"/>
      <c r="M7452" s="118"/>
      <c r="N7452" s="118"/>
      <c r="O7452" s="118"/>
      <c r="P7452" t="str">
        <f>VLOOKUP(D7452,Tabla1[],10,)</f>
        <v>MA Precursores</v>
      </c>
      <c r="Q7452" t="str">
        <f>VLOOKUP(D7452,Tabla1[[Pedido '#]:[IDENTIFICADOR]],15,)</f>
        <v>DANAELMAGDALENO-APOYO</v>
      </c>
      <c r="R7452" s="26" t="str">
        <f t="shared" si="1387"/>
        <v>sábado</v>
      </c>
      <c r="S7452" s="11">
        <f t="shared" si="1386"/>
        <v>45493</v>
      </c>
      <c r="T7452">
        <v>2024</v>
      </c>
      <c r="U7452" s="2" t="str">
        <f t="shared" si="1388"/>
        <v>7</v>
      </c>
      <c r="V7452" s="2" t="str">
        <f t="shared" si="1389"/>
        <v>20</v>
      </c>
      <c r="W7452" s="2" t="str">
        <f>TEXT(Tabla2[[#This Row],[FCH]],"mmm")</f>
        <v>Jul</v>
      </c>
      <c r="X7452" s="2" t="str">
        <f>TEXT(Tabla2[[#This Row],[FCH]],"mmm dd")</f>
        <v>Jul 20</v>
      </c>
      <c r="Y7452" s="2">
        <f>WEEKNUM(Tabla2[[#This Row],[FCH]])</f>
        <v>29</v>
      </c>
      <c r="Z7452" t="str">
        <f t="shared" si="1390"/>
        <v/>
      </c>
      <c r="AA7452">
        <f t="shared" si="1391"/>
        <v>1</v>
      </c>
      <c r="AB7452" t="str">
        <f t="shared" si="1392"/>
        <v/>
      </c>
      <c r="AC7452" t="str">
        <f t="shared" si="1393"/>
        <v/>
      </c>
      <c r="AD7452" t="str">
        <f>VLOOKUP(D7452,Tabla3[[#All],[Guía]:[B]],37,)</f>
        <v>DANAELMAGDALENO-APOYO</v>
      </c>
      <c r="AE7452" t="str">
        <f>VLOOKUP(D7452,Tabla3[[#All],[Guía]:[B]],39,)</f>
        <v>PRECURSORES</v>
      </c>
    </row>
    <row r="7453" spans="1:31">
      <c r="A7453" s="116" t="s">
        <v>17117</v>
      </c>
      <c r="B7453" t="s">
        <v>17118</v>
      </c>
      <c r="C7453" t="s">
        <v>17119</v>
      </c>
      <c r="D7453" s="2">
        <v>100279842</v>
      </c>
      <c r="E7453">
        <v>5</v>
      </c>
      <c r="F7453">
        <v>5</v>
      </c>
      <c r="G7453">
        <v>5</v>
      </c>
      <c r="H7453">
        <v>5</v>
      </c>
      <c r="I7453" t="s">
        <v>29439</v>
      </c>
      <c r="J7453" t="s">
        <v>29440</v>
      </c>
      <c r="L7453" s="117"/>
      <c r="M7453" s="118"/>
      <c r="N7453" s="118"/>
      <c r="O7453" s="118"/>
      <c r="P7453" t="str">
        <f>VLOOKUP(D7453,Tabla1[],10,)</f>
        <v>MA LaEncalada</v>
      </c>
      <c r="Q7453" t="str">
        <f>VLOOKUP(D7453,Tabla1[[Pedido '#]:[IDENTIFICADOR]],15,)</f>
        <v>RENZOAGUIRRE-CARGUI</v>
      </c>
      <c r="R7453" s="26" t="str">
        <f t="shared" si="1387"/>
        <v>sábado</v>
      </c>
      <c r="S7453" s="11">
        <f t="shared" si="1386"/>
        <v>45493</v>
      </c>
      <c r="T7453">
        <v>2024</v>
      </c>
      <c r="U7453" s="2" t="str">
        <f t="shared" si="1388"/>
        <v>7</v>
      </c>
      <c r="V7453" s="2" t="str">
        <f t="shared" si="1389"/>
        <v>20</v>
      </c>
      <c r="W7453" s="2" t="str">
        <f>TEXT(Tabla2[[#This Row],[FCH]],"mmm")</f>
        <v>Jul</v>
      </c>
      <c r="X7453" s="2" t="str">
        <f>TEXT(Tabla2[[#This Row],[FCH]],"mmm dd")</f>
        <v>Jul 20</v>
      </c>
      <c r="Y7453" s="2">
        <f>WEEKNUM(Tabla2[[#This Row],[FCH]])</f>
        <v>29</v>
      </c>
      <c r="Z7453" t="str">
        <f t="shared" si="1390"/>
        <v/>
      </c>
      <c r="AA7453">
        <f t="shared" si="1391"/>
        <v>1</v>
      </c>
      <c r="AB7453" t="str">
        <f t="shared" si="1392"/>
        <v/>
      </c>
      <c r="AC7453" t="str">
        <f t="shared" si="1393"/>
        <v/>
      </c>
      <c r="AD7453" t="str">
        <f>VLOOKUP(D7453,Tabla3[[#All],[Guía]:[B]],37,)</f>
        <v>RENZOAGUIRRE-CARGUI</v>
      </c>
      <c r="AE7453" t="str">
        <f>VLOOKUP(D7453,Tabla3[[#All],[Guía]:[B]],39,)</f>
        <v>LA ENCALADA</v>
      </c>
    </row>
    <row r="7454" spans="1:31">
      <c r="A7454" s="116" t="s">
        <v>29441</v>
      </c>
      <c r="B7454" t="s">
        <v>29442</v>
      </c>
      <c r="C7454" t="s">
        <v>29443</v>
      </c>
      <c r="D7454" s="2">
        <v>100279955</v>
      </c>
      <c r="E7454">
        <v>2</v>
      </c>
      <c r="F7454">
        <v>2</v>
      </c>
      <c r="H7454">
        <v>5</v>
      </c>
      <c r="I7454" t="s">
        <v>29444</v>
      </c>
      <c r="J7454" t="s">
        <v>29445</v>
      </c>
      <c r="L7454" s="117"/>
      <c r="M7454" s="118"/>
      <c r="N7454" s="118"/>
      <c r="O7454" s="118"/>
      <c r="P7454" t="str">
        <f>VLOOKUP(D7454,Tabla1[],10,)</f>
        <v>MA DosdeMayo</v>
      </c>
      <c r="Q7454" t="str">
        <f>VLOOKUP(D7454,Tabla1[[Pedido '#]:[IDENTIFICADOR]],15,)</f>
        <v>KARLACARUZO-CARGUI</v>
      </c>
      <c r="R7454" s="26" t="str">
        <f t="shared" si="1387"/>
        <v>sábado</v>
      </c>
      <c r="S7454" s="11">
        <f t="shared" si="1386"/>
        <v>45493</v>
      </c>
      <c r="T7454">
        <v>2024</v>
      </c>
      <c r="U7454" s="2" t="str">
        <f t="shared" si="1388"/>
        <v>7</v>
      </c>
      <c r="V7454" s="2" t="str">
        <f t="shared" si="1389"/>
        <v>20</v>
      </c>
      <c r="W7454" s="2" t="str">
        <f>TEXT(Tabla2[[#This Row],[FCH]],"mmm")</f>
        <v>Jul</v>
      </c>
      <c r="X7454" s="2" t="str">
        <f>TEXT(Tabla2[[#This Row],[FCH]],"mmm dd")</f>
        <v>Jul 20</v>
      </c>
      <c r="Y7454" s="2">
        <f>WEEKNUM(Tabla2[[#This Row],[FCH]])</f>
        <v>29</v>
      </c>
      <c r="Z7454">
        <f t="shared" si="1390"/>
        <v>1</v>
      </c>
      <c r="AA7454" t="str">
        <f t="shared" si="1391"/>
        <v/>
      </c>
      <c r="AB7454" t="str">
        <f t="shared" si="1392"/>
        <v/>
      </c>
      <c r="AC7454">
        <f t="shared" si="1393"/>
        <v>1</v>
      </c>
      <c r="AD7454" t="str">
        <f>VLOOKUP(D7454,Tabla3[[#All],[Guía]:[B]],37,)</f>
        <v>KARLACARUZO-CARGUI</v>
      </c>
      <c r="AE7454" t="str">
        <f>VLOOKUP(D7454,Tabla3[[#All],[Guía]:[B]],39,)</f>
        <v>DOS DE MAYO</v>
      </c>
    </row>
    <row r="7455" spans="1:31">
      <c r="A7455" s="116" t="s">
        <v>29446</v>
      </c>
      <c r="B7455" t="s">
        <v>29447</v>
      </c>
      <c r="C7455" t="s">
        <v>29448</v>
      </c>
      <c r="D7455" s="2">
        <v>100279494</v>
      </c>
      <c r="E7455">
        <v>5</v>
      </c>
      <c r="F7455">
        <v>5</v>
      </c>
      <c r="G7455">
        <v>5</v>
      </c>
      <c r="H7455">
        <v>5</v>
      </c>
      <c r="I7455" t="s">
        <v>7881</v>
      </c>
      <c r="J7455" t="s">
        <v>29449</v>
      </c>
      <c r="L7455" s="117"/>
      <c r="M7455" s="118"/>
      <c r="N7455" s="118"/>
      <c r="O7455" s="118"/>
      <c r="P7455" t="str">
        <f>VLOOKUP(D7455,Tabla1[],10,)</f>
        <v>MA LaEncalada</v>
      </c>
      <c r="Q7455" t="str">
        <f>VLOOKUP(D7455,Tabla1[[Pedido '#]:[IDENTIFICADOR]],15,)</f>
        <v>LUISEDUARDOMUNDARAIN-CARGUI</v>
      </c>
      <c r="R7455" s="26" t="str">
        <f t="shared" si="1387"/>
        <v>domingo</v>
      </c>
      <c r="S7455" s="11">
        <f t="shared" si="1386"/>
        <v>45494</v>
      </c>
      <c r="T7455">
        <v>2024</v>
      </c>
      <c r="U7455" s="2" t="str">
        <f t="shared" si="1388"/>
        <v>7</v>
      </c>
      <c r="V7455" s="2" t="str">
        <f t="shared" si="1389"/>
        <v>21</v>
      </c>
      <c r="W7455" s="2" t="str">
        <f>TEXT(Tabla2[[#This Row],[FCH]],"mmm")</f>
        <v>Jul</v>
      </c>
      <c r="X7455" s="2" t="str">
        <f>TEXT(Tabla2[[#This Row],[FCH]],"mmm dd")</f>
        <v>Jul 21</v>
      </c>
      <c r="Y7455" s="2">
        <f>WEEKNUM(Tabla2[[#This Row],[FCH]])</f>
        <v>30</v>
      </c>
      <c r="Z7455" t="str">
        <f t="shared" si="1390"/>
        <v/>
      </c>
      <c r="AA7455">
        <f t="shared" si="1391"/>
        <v>1</v>
      </c>
      <c r="AB7455" t="str">
        <f t="shared" si="1392"/>
        <v/>
      </c>
      <c r="AC7455" t="str">
        <f t="shared" si="1393"/>
        <v/>
      </c>
      <c r="AD7455" t="str">
        <f>VLOOKUP(D7455,Tabla3[[#All],[Guía]:[B]],37,)</f>
        <v>LUISEDUARDOMUNDARAIN-CARGUI</v>
      </c>
      <c r="AE7455" t="str">
        <f>VLOOKUP(D7455,Tabla3[[#All],[Guía]:[B]],39,)</f>
        <v>LA ENCALADA</v>
      </c>
    </row>
    <row r="7456" spans="1:31">
      <c r="A7456" s="116" t="s">
        <v>29450</v>
      </c>
      <c r="B7456" t="s">
        <v>29451</v>
      </c>
      <c r="C7456" t="s">
        <v>29452</v>
      </c>
      <c r="D7456" s="2">
        <v>100279962</v>
      </c>
      <c r="E7456">
        <v>5</v>
      </c>
      <c r="J7456" t="s">
        <v>29453</v>
      </c>
      <c r="L7456" s="117"/>
      <c r="M7456" s="118"/>
      <c r="N7456" s="118"/>
      <c r="O7456" s="118"/>
      <c r="P7456" t="str">
        <f>VLOOKUP(D7456,Tabla1[],10,)</f>
        <v>MA DosdeMayo</v>
      </c>
      <c r="Q7456" t="str">
        <f>VLOOKUP(D7456,Tabla1[[Pedido '#]:[IDENTIFICADOR]],15,)</f>
        <v>ALEXISMORALES-DANKE</v>
      </c>
      <c r="R7456" s="26" t="str">
        <f t="shared" si="1387"/>
        <v>domingo</v>
      </c>
      <c r="S7456" s="11">
        <f t="shared" si="1386"/>
        <v>45494</v>
      </c>
      <c r="T7456">
        <v>2024</v>
      </c>
      <c r="U7456" s="2" t="str">
        <f t="shared" si="1388"/>
        <v>7</v>
      </c>
      <c r="V7456" s="2" t="str">
        <f t="shared" si="1389"/>
        <v>21</v>
      </c>
      <c r="W7456" s="2" t="str">
        <f>TEXT(Tabla2[[#This Row],[FCH]],"mmm")</f>
        <v>Jul</v>
      </c>
      <c r="X7456" s="2" t="str">
        <f>TEXT(Tabla2[[#This Row],[FCH]],"mmm dd")</f>
        <v>Jul 21</v>
      </c>
      <c r="Y7456" s="2">
        <f>WEEKNUM(Tabla2[[#This Row],[FCH]])</f>
        <v>30</v>
      </c>
      <c r="Z7456" t="str">
        <f t="shared" si="1390"/>
        <v/>
      </c>
      <c r="AA7456">
        <f t="shared" si="1391"/>
        <v>1</v>
      </c>
      <c r="AB7456" t="str">
        <f t="shared" si="1392"/>
        <v/>
      </c>
      <c r="AC7456" t="str">
        <f t="shared" si="1393"/>
        <v/>
      </c>
      <c r="AD7456" t="str">
        <f>VLOOKUP(D7456,Tabla3[[#All],[Guía]:[B]],37,)</f>
        <v>ALEXISMORALES-DANKE</v>
      </c>
      <c r="AE7456" t="str">
        <f>VLOOKUP(D7456,Tabla3[[#All],[Guía]:[B]],39,)</f>
        <v>DOS DE MAYO</v>
      </c>
    </row>
    <row r="7457" spans="1:31">
      <c r="A7457" s="116" t="s">
        <v>29454</v>
      </c>
      <c r="B7457" t="s">
        <v>29455</v>
      </c>
      <c r="C7457" t="s">
        <v>29456</v>
      </c>
      <c r="D7457" s="2">
        <v>100280074</v>
      </c>
      <c r="E7457">
        <v>5</v>
      </c>
      <c r="J7457" t="s">
        <v>29457</v>
      </c>
      <c r="L7457" s="117"/>
      <c r="M7457" s="118"/>
      <c r="N7457" s="118"/>
      <c r="O7457" s="118"/>
      <c r="P7457" t="str">
        <f>VLOOKUP(D7457,Tabla1[],10,)</f>
        <v>MA SantaCata</v>
      </c>
      <c r="Q7457" t="str">
        <f>VLOOKUP(D7457,Tabla1[[Pedido '#]:[IDENTIFICADOR]],15,)</f>
        <v>GABRIELRAMIREZ-DANKE</v>
      </c>
      <c r="R7457" s="26" t="str">
        <f t="shared" si="1387"/>
        <v>domingo</v>
      </c>
      <c r="S7457" s="11">
        <f t="shared" si="1386"/>
        <v>45494</v>
      </c>
      <c r="T7457">
        <v>2024</v>
      </c>
      <c r="U7457" s="2" t="str">
        <f t="shared" si="1388"/>
        <v>7</v>
      </c>
      <c r="V7457" s="2" t="str">
        <f t="shared" si="1389"/>
        <v>21</v>
      </c>
      <c r="W7457" s="2" t="str">
        <f>TEXT(Tabla2[[#This Row],[FCH]],"mmm")</f>
        <v>Jul</v>
      </c>
      <c r="X7457" s="2" t="str">
        <f>TEXT(Tabla2[[#This Row],[FCH]],"mmm dd")</f>
        <v>Jul 21</v>
      </c>
      <c r="Y7457" s="2">
        <f>WEEKNUM(Tabla2[[#This Row],[FCH]])</f>
        <v>30</v>
      </c>
      <c r="Z7457" t="str">
        <f t="shared" si="1390"/>
        <v/>
      </c>
      <c r="AA7457">
        <f t="shared" si="1391"/>
        <v>1</v>
      </c>
      <c r="AB7457" t="str">
        <f t="shared" si="1392"/>
        <v/>
      </c>
      <c r="AC7457" t="str">
        <f t="shared" si="1393"/>
        <v/>
      </c>
      <c r="AD7457" t="str">
        <f>VLOOKUP(D7457,Tabla3[[#All],[Guía]:[B]],37,)</f>
        <v>GABRIELRAMIREZ-DANKE</v>
      </c>
      <c r="AE7457" t="str">
        <f>VLOOKUP(D7457,Tabla3[[#All],[Guía]:[B]],39,)</f>
        <v>SANTACATA</v>
      </c>
    </row>
    <row r="7458" spans="1:31">
      <c r="A7458" s="116" t="s">
        <v>29458</v>
      </c>
      <c r="B7458" t="s">
        <v>22688</v>
      </c>
      <c r="C7458" t="s">
        <v>22689</v>
      </c>
      <c r="D7458" s="2">
        <v>100279722</v>
      </c>
      <c r="E7458">
        <v>5</v>
      </c>
      <c r="J7458" t="s">
        <v>29459</v>
      </c>
      <c r="L7458" s="117"/>
      <c r="M7458" s="118"/>
      <c r="N7458" s="118"/>
      <c r="O7458" s="118"/>
      <c r="P7458" t="str">
        <f>VLOOKUP(D7458,Tabla1[],10,)</f>
        <v>MA SanMiguel</v>
      </c>
      <c r="Q7458" t="str">
        <f>VLOOKUP(D7458,Tabla1[[Pedido '#]:[IDENTIFICADOR]],15,)</f>
        <v>GABRIELRAMIREZ-DANKE</v>
      </c>
      <c r="R7458" s="26" t="str">
        <f t="shared" si="1387"/>
        <v>domingo</v>
      </c>
      <c r="S7458" s="11">
        <f t="shared" si="1386"/>
        <v>45494</v>
      </c>
      <c r="T7458">
        <v>2024</v>
      </c>
      <c r="U7458" s="2" t="str">
        <f t="shared" si="1388"/>
        <v>7</v>
      </c>
      <c r="V7458" s="2" t="str">
        <f t="shared" si="1389"/>
        <v>21</v>
      </c>
      <c r="W7458" s="2" t="str">
        <f>TEXT(Tabla2[[#This Row],[FCH]],"mmm")</f>
        <v>Jul</v>
      </c>
      <c r="X7458" s="2" t="str">
        <f>TEXT(Tabla2[[#This Row],[FCH]],"mmm dd")</f>
        <v>Jul 21</v>
      </c>
      <c r="Y7458" s="2">
        <f>WEEKNUM(Tabla2[[#This Row],[FCH]])</f>
        <v>30</v>
      </c>
      <c r="Z7458" t="str">
        <f t="shared" si="1390"/>
        <v/>
      </c>
      <c r="AA7458">
        <f t="shared" si="1391"/>
        <v>1</v>
      </c>
      <c r="AB7458" t="str">
        <f t="shared" si="1392"/>
        <v/>
      </c>
      <c r="AC7458" t="str">
        <f t="shared" si="1393"/>
        <v/>
      </c>
      <c r="AD7458" t="str">
        <f>VLOOKUP(D7458,Tabla3[[#All],[Guía]:[B]],37,)</f>
        <v>GABRIELRAMIREZ-DANKE</v>
      </c>
      <c r="AE7458" t="str">
        <f>VLOOKUP(D7458,Tabla3[[#All],[Guía]:[B]],39,)</f>
        <v>SAN MIGUEL</v>
      </c>
    </row>
    <row r="7459" spans="1:31">
      <c r="A7459" s="116" t="s">
        <v>29460</v>
      </c>
      <c r="B7459" t="s">
        <v>29461</v>
      </c>
      <c r="C7459" t="s">
        <v>29462</v>
      </c>
      <c r="D7459" s="2">
        <v>100279095</v>
      </c>
      <c r="E7459">
        <v>5</v>
      </c>
      <c r="F7459">
        <v>5</v>
      </c>
      <c r="G7459">
        <v>5</v>
      </c>
      <c r="H7459">
        <v>5</v>
      </c>
      <c r="J7459" t="s">
        <v>29463</v>
      </c>
      <c r="L7459" s="117"/>
      <c r="M7459" s="118"/>
      <c r="N7459" s="118"/>
      <c r="O7459" s="118"/>
      <c r="P7459" t="str">
        <f>VLOOKUP(D7459,Tabla1[],10,)</f>
        <v>MA Aramburú</v>
      </c>
      <c r="Q7459" t="str">
        <f>VLOOKUP(D7459,Tabla1[[Pedido '#]:[IDENTIFICADOR]],15,)</f>
        <v>ROGERCESPEDES-CARGUI</v>
      </c>
      <c r="R7459" s="26" t="str">
        <f t="shared" si="1387"/>
        <v>lunes</v>
      </c>
      <c r="S7459" s="11">
        <f t="shared" si="1386"/>
        <v>45495</v>
      </c>
      <c r="T7459">
        <v>2024</v>
      </c>
      <c r="U7459" s="2" t="str">
        <f t="shared" si="1388"/>
        <v>7</v>
      </c>
      <c r="V7459" s="2" t="str">
        <f t="shared" si="1389"/>
        <v>22</v>
      </c>
      <c r="W7459" s="2" t="str">
        <f>TEXT(Tabla2[[#This Row],[FCH]],"mmm")</f>
        <v>Jul</v>
      </c>
      <c r="X7459" s="2" t="str">
        <f>TEXT(Tabla2[[#This Row],[FCH]],"mmm dd")</f>
        <v>Jul 22</v>
      </c>
      <c r="Y7459" s="2">
        <f>WEEKNUM(Tabla2[[#This Row],[FCH]])</f>
        <v>30</v>
      </c>
      <c r="Z7459" t="str">
        <f t="shared" si="1390"/>
        <v/>
      </c>
      <c r="AA7459">
        <f t="shared" si="1391"/>
        <v>1</v>
      </c>
      <c r="AB7459" t="str">
        <f t="shared" si="1392"/>
        <v/>
      </c>
      <c r="AC7459" t="str">
        <f t="shared" si="1393"/>
        <v/>
      </c>
      <c r="AD7459" t="str">
        <f>VLOOKUP(D7459,Tabla3[[#All],[Guía]:[B]],37,)</f>
        <v>ROGERCESPEDES-CARGUI</v>
      </c>
      <c r="AE7459" t="str">
        <f>VLOOKUP(D7459,Tabla3[[#All],[Guía]:[B]],39,)</f>
        <v>ARAMBURU</v>
      </c>
    </row>
    <row r="7460" spans="1:31">
      <c r="A7460" s="116" t="s">
        <v>29464</v>
      </c>
      <c r="B7460" t="s">
        <v>17032</v>
      </c>
      <c r="C7460" t="s">
        <v>29465</v>
      </c>
      <c r="D7460" s="2">
        <v>100280231</v>
      </c>
      <c r="E7460">
        <v>5</v>
      </c>
      <c r="J7460" t="s">
        <v>29466</v>
      </c>
      <c r="L7460" s="117"/>
      <c r="M7460" s="118"/>
      <c r="N7460" s="118"/>
      <c r="O7460" s="118"/>
      <c r="P7460" t="str">
        <f>VLOOKUP(D7460,Tabla1[],10,)</f>
        <v>MA Camacho</v>
      </c>
      <c r="Q7460" t="str">
        <f>VLOOKUP(D7460,Tabla1[[Pedido '#]:[IDENTIFICADOR]],15,)</f>
        <v>LUICINROCA-CARGUI</v>
      </c>
      <c r="R7460" s="26" t="str">
        <f t="shared" si="1387"/>
        <v>lunes</v>
      </c>
      <c r="S7460" s="11">
        <f t="shared" si="1386"/>
        <v>45495</v>
      </c>
      <c r="T7460">
        <v>2024</v>
      </c>
      <c r="U7460" s="2" t="str">
        <f t="shared" si="1388"/>
        <v>7</v>
      </c>
      <c r="V7460" s="2" t="str">
        <f t="shared" si="1389"/>
        <v>22</v>
      </c>
      <c r="W7460" s="2" t="str">
        <f>TEXT(Tabla2[[#This Row],[FCH]],"mmm")</f>
        <v>Jul</v>
      </c>
      <c r="X7460" s="2" t="str">
        <f>TEXT(Tabla2[[#This Row],[FCH]],"mmm dd")</f>
        <v>Jul 22</v>
      </c>
      <c r="Y7460" s="2">
        <f>WEEKNUM(Tabla2[[#This Row],[FCH]])</f>
        <v>30</v>
      </c>
      <c r="Z7460" t="str">
        <f t="shared" si="1390"/>
        <v/>
      </c>
      <c r="AA7460">
        <f t="shared" si="1391"/>
        <v>1</v>
      </c>
      <c r="AB7460" t="str">
        <f t="shared" si="1392"/>
        <v/>
      </c>
      <c r="AC7460" t="str">
        <f t="shared" si="1393"/>
        <v/>
      </c>
      <c r="AD7460" t="str">
        <f>VLOOKUP(D7460,Tabla3[[#All],[Guía]:[B]],37,)</f>
        <v>LUICINROCA-CARGUI</v>
      </c>
      <c r="AE7460" t="str">
        <f>VLOOKUP(D7460,Tabla3[[#All],[Guía]:[B]],39,)</f>
        <v>CAMACHO</v>
      </c>
    </row>
    <row r="7461" spans="1:31">
      <c r="A7461" s="116" t="s">
        <v>29467</v>
      </c>
      <c r="B7461" t="s">
        <v>29468</v>
      </c>
      <c r="C7461" t="s">
        <v>29469</v>
      </c>
      <c r="D7461" s="2">
        <v>100279848</v>
      </c>
      <c r="E7461">
        <v>5</v>
      </c>
      <c r="J7461" t="s">
        <v>29470</v>
      </c>
      <c r="L7461" s="117"/>
      <c r="M7461" s="118"/>
      <c r="N7461" s="118"/>
      <c r="O7461" s="118"/>
      <c r="P7461" t="str">
        <f>VLOOKUP(D7461,Tabla1[],10,)</f>
        <v>MA Bolivar</v>
      </c>
      <c r="Q7461" t="str">
        <f>VLOOKUP(D7461,Tabla1[[Pedido '#]:[IDENTIFICADOR]],15,)</f>
        <v>GIANNONIABRLARDO-CARGUI</v>
      </c>
      <c r="R7461" s="26" t="str">
        <f t="shared" si="1387"/>
        <v>lunes</v>
      </c>
      <c r="S7461" s="11">
        <f t="shared" si="1386"/>
        <v>45495</v>
      </c>
      <c r="T7461">
        <v>2024</v>
      </c>
      <c r="U7461" s="2" t="str">
        <f t="shared" si="1388"/>
        <v>7</v>
      </c>
      <c r="V7461" s="2" t="str">
        <f t="shared" si="1389"/>
        <v>22</v>
      </c>
      <c r="W7461" s="2" t="str">
        <f>TEXT(Tabla2[[#This Row],[FCH]],"mmm")</f>
        <v>Jul</v>
      </c>
      <c r="X7461" s="2" t="str">
        <f>TEXT(Tabla2[[#This Row],[FCH]],"mmm dd")</f>
        <v>Jul 22</v>
      </c>
      <c r="Y7461" s="2">
        <f>WEEKNUM(Tabla2[[#This Row],[FCH]])</f>
        <v>30</v>
      </c>
      <c r="Z7461" t="str">
        <f t="shared" si="1390"/>
        <v/>
      </c>
      <c r="AA7461">
        <f t="shared" si="1391"/>
        <v>1</v>
      </c>
      <c r="AB7461" t="str">
        <f t="shared" si="1392"/>
        <v/>
      </c>
      <c r="AC7461" t="str">
        <f t="shared" si="1393"/>
        <v/>
      </c>
      <c r="AD7461" t="str">
        <f>VLOOKUP(D7461,Tabla3[[#All],[Guía]:[B]],37,)</f>
        <v>GIANNONIABRLARDO-CARGUI</v>
      </c>
      <c r="AE7461" t="str">
        <f>VLOOKUP(D7461,Tabla3[[#All],[Guía]:[B]],39,)</f>
        <v>BOLIVAR</v>
      </c>
    </row>
    <row r="7462" spans="1:31">
      <c r="A7462" s="116" t="s">
        <v>29471</v>
      </c>
      <c r="B7462" t="s">
        <v>29472</v>
      </c>
      <c r="C7462" t="s">
        <v>29473</v>
      </c>
      <c r="D7462" s="2">
        <v>100280295</v>
      </c>
      <c r="E7462">
        <v>5</v>
      </c>
      <c r="F7462">
        <v>5</v>
      </c>
      <c r="G7462">
        <v>5</v>
      </c>
      <c r="H7462">
        <v>5</v>
      </c>
      <c r="J7462" t="s">
        <v>29474</v>
      </c>
      <c r="L7462" s="117"/>
      <c r="M7462" s="118"/>
      <c r="N7462" s="118"/>
      <c r="O7462" s="118"/>
      <c r="P7462" t="str">
        <f>VLOOKUP(D7462,Tabla1[],10,)</f>
        <v>MA DosdeMayo</v>
      </c>
      <c r="Q7462" t="str">
        <f>VLOOKUP(D7462,Tabla1[[Pedido '#]:[IDENTIFICADOR]],15,)</f>
        <v>ALEXISMORALES-DANKE</v>
      </c>
      <c r="R7462" s="26" t="str">
        <f t="shared" si="1387"/>
        <v>lunes</v>
      </c>
      <c r="S7462" s="11">
        <f t="shared" si="1386"/>
        <v>45495</v>
      </c>
      <c r="T7462">
        <v>2024</v>
      </c>
      <c r="U7462" s="2" t="str">
        <f t="shared" si="1388"/>
        <v>7</v>
      </c>
      <c r="V7462" s="2" t="str">
        <f t="shared" si="1389"/>
        <v>22</v>
      </c>
      <c r="W7462" s="2" t="str">
        <f>TEXT(Tabla2[[#This Row],[FCH]],"mmm")</f>
        <v>Jul</v>
      </c>
      <c r="X7462" s="2" t="str">
        <f>TEXT(Tabla2[[#This Row],[FCH]],"mmm dd")</f>
        <v>Jul 22</v>
      </c>
      <c r="Y7462" s="2">
        <f>WEEKNUM(Tabla2[[#This Row],[FCH]])</f>
        <v>30</v>
      </c>
      <c r="Z7462" t="str">
        <f t="shared" si="1390"/>
        <v/>
      </c>
      <c r="AA7462">
        <f t="shared" si="1391"/>
        <v>1</v>
      </c>
      <c r="AB7462" t="str">
        <f t="shared" si="1392"/>
        <v/>
      </c>
      <c r="AC7462" t="str">
        <f t="shared" si="1393"/>
        <v/>
      </c>
      <c r="AD7462" t="str">
        <f>VLOOKUP(D7462,Tabla3[[#All],[Guía]:[B]],37,)</f>
        <v>ALEXISMORALES-DANKE</v>
      </c>
      <c r="AE7462" t="str">
        <f>VLOOKUP(D7462,Tabla3[[#All],[Guía]:[B]],39,)</f>
        <v>DOS DE MAYO</v>
      </c>
    </row>
    <row r="7463" spans="1:31">
      <c r="A7463" s="116" t="s">
        <v>29475</v>
      </c>
      <c r="B7463" t="s">
        <v>29476</v>
      </c>
      <c r="C7463" t="s">
        <v>29477</v>
      </c>
      <c r="D7463" s="2">
        <v>100278802</v>
      </c>
      <c r="E7463">
        <v>5</v>
      </c>
      <c r="F7463">
        <v>5</v>
      </c>
      <c r="G7463">
        <v>5</v>
      </c>
      <c r="H7463">
        <v>5</v>
      </c>
      <c r="J7463" t="s">
        <v>29478</v>
      </c>
      <c r="L7463" s="117"/>
      <c r="M7463" s="118"/>
      <c r="N7463" s="118"/>
      <c r="O7463" s="118"/>
      <c r="P7463" t="str">
        <f>VLOOKUP(D7463,Tabla1[],10,)</f>
        <v>MA LaMolina</v>
      </c>
      <c r="Q7463" t="str">
        <f>VLOOKUP(D7463,Tabla1[[Pedido '#]:[IDENTIFICADOR]],15,)</f>
        <v>PASTORNAVAS-DANKE</v>
      </c>
      <c r="R7463" s="26" t="str">
        <f t="shared" si="1387"/>
        <v>lunes</v>
      </c>
      <c r="S7463" s="11">
        <f t="shared" si="1386"/>
        <v>45495</v>
      </c>
      <c r="T7463">
        <v>2024</v>
      </c>
      <c r="U7463" s="2" t="str">
        <f t="shared" si="1388"/>
        <v>7</v>
      </c>
      <c r="V7463" s="2" t="str">
        <f t="shared" si="1389"/>
        <v>22</v>
      </c>
      <c r="W7463" s="2" t="str">
        <f>TEXT(Tabla2[[#This Row],[FCH]],"mmm")</f>
        <v>Jul</v>
      </c>
      <c r="X7463" s="2" t="str">
        <f>TEXT(Tabla2[[#This Row],[FCH]],"mmm dd")</f>
        <v>Jul 22</v>
      </c>
      <c r="Y7463" s="2">
        <f>WEEKNUM(Tabla2[[#This Row],[FCH]])</f>
        <v>30</v>
      </c>
      <c r="Z7463" t="str">
        <f t="shared" si="1390"/>
        <v/>
      </c>
      <c r="AA7463">
        <f t="shared" si="1391"/>
        <v>1</v>
      </c>
      <c r="AB7463" t="str">
        <f t="shared" si="1392"/>
        <v/>
      </c>
      <c r="AC7463" t="str">
        <f t="shared" si="1393"/>
        <v/>
      </c>
      <c r="AD7463" t="str">
        <f>VLOOKUP(D7463,Tabla3[[#All],[Guía]:[B]],37,)</f>
        <v>PASTORNAVAS-DANKE</v>
      </c>
      <c r="AE7463" t="str">
        <f>VLOOKUP(D7463,Tabla3[[#All],[Guía]:[B]],39,)</f>
        <v>LA MOLINA</v>
      </c>
    </row>
    <row r="7464" spans="1:31">
      <c r="A7464" s="116" t="s">
        <v>29479</v>
      </c>
      <c r="B7464" t="s">
        <v>29480</v>
      </c>
      <c r="C7464" t="s">
        <v>29481</v>
      </c>
      <c r="D7464" s="2">
        <v>100280346</v>
      </c>
      <c r="E7464">
        <v>5</v>
      </c>
      <c r="J7464" t="s">
        <v>29482</v>
      </c>
      <c r="L7464" s="117"/>
      <c r="M7464" s="118"/>
      <c r="N7464" s="118"/>
      <c r="O7464" s="118"/>
      <c r="P7464" t="str">
        <f>VLOOKUP(D7464,Tabla1[],10,)</f>
        <v>MA LaMar</v>
      </c>
      <c r="Q7464" t="str">
        <f>VLOOKUP(D7464,Tabla1[[Pedido '#]:[IDENTIFICADOR]],15,)</f>
        <v>EISLERMARIN-DANKE</v>
      </c>
      <c r="R7464" s="26" t="str">
        <f t="shared" si="1387"/>
        <v>lunes</v>
      </c>
      <c r="S7464" s="11">
        <f t="shared" si="1386"/>
        <v>45495</v>
      </c>
      <c r="T7464">
        <v>2024</v>
      </c>
      <c r="U7464" s="2" t="str">
        <f t="shared" si="1388"/>
        <v>7</v>
      </c>
      <c r="V7464" s="2" t="str">
        <f t="shared" si="1389"/>
        <v>22</v>
      </c>
      <c r="W7464" s="2" t="str">
        <f>TEXT(Tabla2[[#This Row],[FCH]],"mmm")</f>
        <v>Jul</v>
      </c>
      <c r="X7464" s="2" t="str">
        <f>TEXT(Tabla2[[#This Row],[FCH]],"mmm dd")</f>
        <v>Jul 22</v>
      </c>
      <c r="Y7464" s="2">
        <f>WEEKNUM(Tabla2[[#This Row],[FCH]])</f>
        <v>30</v>
      </c>
      <c r="Z7464" t="str">
        <f t="shared" si="1390"/>
        <v/>
      </c>
      <c r="AA7464">
        <f t="shared" si="1391"/>
        <v>1</v>
      </c>
      <c r="AB7464" t="str">
        <f t="shared" si="1392"/>
        <v/>
      </c>
      <c r="AC7464" t="str">
        <f t="shared" si="1393"/>
        <v/>
      </c>
      <c r="AD7464" t="str">
        <f>VLOOKUP(D7464,Tabla3[[#All],[Guía]:[B]],37,)</f>
        <v>EISLERMARIN-DANKE</v>
      </c>
      <c r="AE7464" t="str">
        <f>VLOOKUP(D7464,Tabla3[[#All],[Guía]:[B]],39,)</f>
        <v>LA MAR</v>
      </c>
    </row>
    <row r="7465" spans="1:31">
      <c r="A7465" s="116" t="s">
        <v>29483</v>
      </c>
      <c r="B7465" t="s">
        <v>29484</v>
      </c>
      <c r="C7465" t="s">
        <v>29485</v>
      </c>
      <c r="D7465" s="2">
        <v>100280229</v>
      </c>
      <c r="E7465">
        <v>1</v>
      </c>
      <c r="J7465" t="s">
        <v>29486</v>
      </c>
      <c r="L7465" s="117"/>
      <c r="M7465" s="118"/>
      <c r="N7465" s="118"/>
      <c r="O7465" s="118"/>
      <c r="P7465" t="str">
        <f>VLOOKUP(D7465,Tabla1[],10,)</f>
        <v>MA DosdeMayo</v>
      </c>
      <c r="Q7465" t="str">
        <f>VLOOKUP(D7465,Tabla1[[Pedido '#]:[IDENTIFICADOR]],15,)</f>
        <v>ALEXISMORALES-DANKE</v>
      </c>
      <c r="R7465" s="26" t="str">
        <f t="shared" si="1387"/>
        <v>lunes</v>
      </c>
      <c r="S7465" s="11">
        <f t="shared" si="1386"/>
        <v>45495</v>
      </c>
      <c r="T7465">
        <v>2024</v>
      </c>
      <c r="U7465" s="2" t="str">
        <f t="shared" si="1388"/>
        <v>7</v>
      </c>
      <c r="V7465" s="2" t="str">
        <f t="shared" si="1389"/>
        <v>22</v>
      </c>
      <c r="W7465" s="2" t="str">
        <f>TEXT(Tabla2[[#This Row],[FCH]],"mmm")</f>
        <v>Jul</v>
      </c>
      <c r="X7465" s="2" t="str">
        <f>TEXT(Tabla2[[#This Row],[FCH]],"mmm dd")</f>
        <v>Jul 22</v>
      </c>
      <c r="Y7465" s="2">
        <f>WEEKNUM(Tabla2[[#This Row],[FCH]])</f>
        <v>30</v>
      </c>
      <c r="Z7465">
        <f t="shared" si="1390"/>
        <v>1</v>
      </c>
      <c r="AA7465" t="str">
        <f t="shared" si="1391"/>
        <v/>
      </c>
      <c r="AB7465" t="str">
        <f t="shared" si="1392"/>
        <v/>
      </c>
      <c r="AC7465">
        <f t="shared" si="1393"/>
        <v>1</v>
      </c>
      <c r="AD7465" t="str">
        <f>VLOOKUP(D7465,Tabla3[[#All],[Guía]:[B]],37,)</f>
        <v>ALEXISMORALES-DANKE</v>
      </c>
      <c r="AE7465" t="str">
        <f>VLOOKUP(D7465,Tabla3[[#All],[Guía]:[B]],39,)</f>
        <v>DOS DE MAYO</v>
      </c>
    </row>
    <row r="7466" spans="1:31">
      <c r="A7466" s="116" t="s">
        <v>29487</v>
      </c>
      <c r="B7466" t="s">
        <v>29488</v>
      </c>
      <c r="C7466" t="s">
        <v>12605</v>
      </c>
      <c r="D7466" s="2">
        <v>100279989</v>
      </c>
      <c r="E7466">
        <v>5</v>
      </c>
      <c r="F7466">
        <v>5</v>
      </c>
      <c r="G7466">
        <v>5</v>
      </c>
      <c r="H7466">
        <v>5</v>
      </c>
      <c r="J7466" t="s">
        <v>29489</v>
      </c>
      <c r="L7466" s="117"/>
      <c r="M7466" s="118"/>
      <c r="N7466" s="118"/>
      <c r="O7466" s="118"/>
      <c r="P7466" t="str">
        <f>VLOOKUP(D7466,Tabla1[],10,)</f>
        <v>MA Aramburú</v>
      </c>
      <c r="Q7466" t="str">
        <f>VLOOKUP(D7466,Tabla1[[Pedido '#]:[IDENTIFICADOR]],15,)</f>
        <v>ROGERCESPEDES-CARGUI</v>
      </c>
      <c r="R7466" s="26" t="str">
        <f t="shared" si="1387"/>
        <v>lunes</v>
      </c>
      <c r="S7466" s="11">
        <f t="shared" si="1386"/>
        <v>45495</v>
      </c>
      <c r="T7466">
        <v>2024</v>
      </c>
      <c r="U7466" s="2" t="str">
        <f t="shared" si="1388"/>
        <v>7</v>
      </c>
      <c r="V7466" s="2" t="str">
        <f t="shared" si="1389"/>
        <v>22</v>
      </c>
      <c r="W7466" s="2" t="str">
        <f>TEXT(Tabla2[[#This Row],[FCH]],"mmm")</f>
        <v>Jul</v>
      </c>
      <c r="X7466" s="2" t="str">
        <f>TEXT(Tabla2[[#This Row],[FCH]],"mmm dd")</f>
        <v>Jul 22</v>
      </c>
      <c r="Y7466" s="2">
        <f>WEEKNUM(Tabla2[[#This Row],[FCH]])</f>
        <v>30</v>
      </c>
      <c r="Z7466" t="str">
        <f t="shared" si="1390"/>
        <v/>
      </c>
      <c r="AA7466">
        <f t="shared" si="1391"/>
        <v>1</v>
      </c>
      <c r="AB7466" t="str">
        <f t="shared" si="1392"/>
        <v/>
      </c>
      <c r="AC7466" t="str">
        <f t="shared" si="1393"/>
        <v/>
      </c>
      <c r="AD7466" t="str">
        <f>VLOOKUP(D7466,Tabla3[[#All],[Guía]:[B]],37,)</f>
        <v>ROGERCESPEDES-CARGUI</v>
      </c>
      <c r="AE7466" t="str">
        <f>VLOOKUP(D7466,Tabla3[[#All],[Guía]:[B]],39,)</f>
        <v>ARAMBURU</v>
      </c>
    </row>
    <row r="7467" spans="1:31">
      <c r="A7467" s="116" t="s">
        <v>29490</v>
      </c>
      <c r="B7467" t="s">
        <v>29491</v>
      </c>
      <c r="C7467" t="s">
        <v>29452</v>
      </c>
      <c r="D7467" s="2">
        <v>100279956</v>
      </c>
      <c r="E7467">
        <v>5</v>
      </c>
      <c r="F7467">
        <v>5</v>
      </c>
      <c r="G7467">
        <v>5</v>
      </c>
      <c r="H7467">
        <v>4</v>
      </c>
      <c r="I7467" t="s">
        <v>29492</v>
      </c>
      <c r="J7467" t="s">
        <v>29493</v>
      </c>
      <c r="L7467" s="117"/>
      <c r="M7467" s="118"/>
      <c r="N7467" s="118"/>
      <c r="O7467" s="118"/>
      <c r="P7467" t="str">
        <f>VLOOKUP(D7467,Tabla1[],10,)</f>
        <v>MA DosdeMayo</v>
      </c>
      <c r="Q7467" t="str">
        <f>VLOOKUP(D7467,Tabla1[[Pedido '#]:[IDENTIFICADOR]],15,)</f>
        <v>ALEXISMORALES-DANKE</v>
      </c>
      <c r="R7467" s="26" t="str">
        <f t="shared" si="1387"/>
        <v>lunes</v>
      </c>
      <c r="S7467" s="11">
        <f t="shared" si="1386"/>
        <v>45495</v>
      </c>
      <c r="T7467">
        <v>2024</v>
      </c>
      <c r="U7467" s="2" t="str">
        <f t="shared" si="1388"/>
        <v>7</v>
      </c>
      <c r="V7467" s="2" t="str">
        <f t="shared" si="1389"/>
        <v>22</v>
      </c>
      <c r="W7467" s="2" t="str">
        <f>TEXT(Tabla2[[#This Row],[FCH]],"mmm")</f>
        <v>Jul</v>
      </c>
      <c r="X7467" s="2" t="str">
        <f>TEXT(Tabla2[[#This Row],[FCH]],"mmm dd")</f>
        <v>Jul 22</v>
      </c>
      <c r="Y7467" s="2">
        <f>WEEKNUM(Tabla2[[#This Row],[FCH]])</f>
        <v>30</v>
      </c>
      <c r="Z7467" t="str">
        <f t="shared" si="1390"/>
        <v/>
      </c>
      <c r="AA7467">
        <f t="shared" si="1391"/>
        <v>1</v>
      </c>
      <c r="AB7467" t="str">
        <f t="shared" si="1392"/>
        <v/>
      </c>
      <c r="AC7467" t="str">
        <f t="shared" si="1393"/>
        <v/>
      </c>
      <c r="AD7467" t="str">
        <f>VLOOKUP(D7467,Tabla3[[#All],[Guía]:[B]],37,)</f>
        <v>ALEXISMORALES-DANKE</v>
      </c>
      <c r="AE7467" t="str">
        <f>VLOOKUP(D7467,Tabla3[[#All],[Guía]:[B]],39,)</f>
        <v>DOS DE MAYO</v>
      </c>
    </row>
    <row r="7468" spans="1:31">
      <c r="A7468" s="116" t="s">
        <v>29494</v>
      </c>
      <c r="B7468" t="s">
        <v>29495</v>
      </c>
      <c r="C7468" t="s">
        <v>29496</v>
      </c>
      <c r="D7468" s="2">
        <v>100279943</v>
      </c>
      <c r="E7468">
        <v>5</v>
      </c>
      <c r="F7468">
        <v>5</v>
      </c>
      <c r="G7468">
        <v>5</v>
      </c>
      <c r="H7468">
        <v>5</v>
      </c>
      <c r="I7468" t="s">
        <v>29497</v>
      </c>
      <c r="J7468" t="s">
        <v>29498</v>
      </c>
      <c r="L7468" s="117"/>
      <c r="M7468" s="118"/>
      <c r="N7468" s="118"/>
      <c r="O7468" s="118"/>
      <c r="P7468" t="str">
        <f>VLOOKUP(D7468,Tabla1[],10,)</f>
        <v>MA Bolivar</v>
      </c>
      <c r="Q7468" t="str">
        <f>VLOOKUP(D7468,Tabla1[[Pedido '#]:[IDENTIFICADOR]],15,)</f>
        <v>GIANNONIABRLARDO-CARGUI</v>
      </c>
      <c r="R7468" s="26" t="str">
        <f t="shared" si="1387"/>
        <v>martes</v>
      </c>
      <c r="S7468" s="11">
        <f t="shared" si="1386"/>
        <v>45496</v>
      </c>
      <c r="T7468">
        <v>2024</v>
      </c>
      <c r="U7468" s="2" t="str">
        <f t="shared" si="1388"/>
        <v>7</v>
      </c>
      <c r="V7468" s="2" t="str">
        <f t="shared" si="1389"/>
        <v>23</v>
      </c>
      <c r="W7468" s="2" t="str">
        <f>TEXT(Tabla2[[#This Row],[FCH]],"mmm")</f>
        <v>Jul</v>
      </c>
      <c r="X7468" s="2" t="str">
        <f>TEXT(Tabla2[[#This Row],[FCH]],"mmm dd")</f>
        <v>Jul 23</v>
      </c>
      <c r="Y7468" s="2">
        <f>WEEKNUM(Tabla2[[#This Row],[FCH]])</f>
        <v>30</v>
      </c>
      <c r="Z7468" t="str">
        <f t="shared" si="1390"/>
        <v/>
      </c>
      <c r="AA7468">
        <f t="shared" si="1391"/>
        <v>1</v>
      </c>
      <c r="AB7468" t="str">
        <f t="shared" si="1392"/>
        <v/>
      </c>
      <c r="AC7468" t="str">
        <f t="shared" si="1393"/>
        <v/>
      </c>
      <c r="AD7468" t="str">
        <f>VLOOKUP(D7468,Tabla3[[#All],[Guía]:[B]],37,)</f>
        <v>GIANNONIABRLARDO-CARGUI</v>
      </c>
      <c r="AE7468" t="str">
        <f>VLOOKUP(D7468,Tabla3[[#All],[Guía]:[B]],39,)</f>
        <v>BOLIVAR</v>
      </c>
    </row>
    <row r="7469" spans="1:31">
      <c r="A7469" s="116" t="s">
        <v>29499</v>
      </c>
      <c r="B7469" t="s">
        <v>29500</v>
      </c>
      <c r="C7469" t="s">
        <v>29501</v>
      </c>
      <c r="D7469" s="2">
        <v>100280474</v>
      </c>
      <c r="E7469">
        <v>5</v>
      </c>
      <c r="J7469" t="s">
        <v>29502</v>
      </c>
      <c r="L7469" s="117"/>
      <c r="M7469" s="118"/>
      <c r="N7469" s="118"/>
      <c r="O7469" s="118"/>
      <c r="P7469" t="str">
        <f>VLOOKUP(D7469,Tabla1[],10,)</f>
        <v>MA LaMolina</v>
      </c>
      <c r="Q7469" t="str">
        <f>VLOOKUP(D7469,Tabla1[[Pedido '#]:[IDENTIFICADOR]],15,)</f>
        <v>PASTORNAVAS-DANKE</v>
      </c>
      <c r="R7469" s="26" t="str">
        <f t="shared" si="1387"/>
        <v>martes</v>
      </c>
      <c r="S7469" s="11">
        <f t="shared" si="1386"/>
        <v>45496</v>
      </c>
      <c r="T7469">
        <v>2024</v>
      </c>
      <c r="U7469" s="2" t="str">
        <f t="shared" si="1388"/>
        <v>7</v>
      </c>
      <c r="V7469" s="2" t="str">
        <f t="shared" si="1389"/>
        <v>23</v>
      </c>
      <c r="W7469" s="2" t="str">
        <f>TEXT(Tabla2[[#This Row],[FCH]],"mmm")</f>
        <v>Jul</v>
      </c>
      <c r="X7469" s="2" t="str">
        <f>TEXT(Tabla2[[#This Row],[FCH]],"mmm dd")</f>
        <v>Jul 23</v>
      </c>
      <c r="Y7469" s="2">
        <f>WEEKNUM(Tabla2[[#This Row],[FCH]])</f>
        <v>30</v>
      </c>
      <c r="Z7469" t="str">
        <f t="shared" si="1390"/>
        <v/>
      </c>
      <c r="AA7469">
        <f t="shared" si="1391"/>
        <v>1</v>
      </c>
      <c r="AB7469" t="str">
        <f t="shared" si="1392"/>
        <v/>
      </c>
      <c r="AC7469" t="str">
        <f t="shared" si="1393"/>
        <v/>
      </c>
      <c r="AD7469" t="str">
        <f>VLOOKUP(D7469,Tabla3[[#All],[Guía]:[B]],37,)</f>
        <v>PASTORNAVAS-DANKE</v>
      </c>
      <c r="AE7469" t="str">
        <f>VLOOKUP(D7469,Tabla3[[#All],[Guía]:[B]],39,)</f>
        <v>LA MOLINA</v>
      </c>
    </row>
    <row r="7470" spans="1:31">
      <c r="A7470" s="116" t="s">
        <v>29503</v>
      </c>
      <c r="B7470" t="s">
        <v>29504</v>
      </c>
      <c r="C7470" t="s">
        <v>29505</v>
      </c>
      <c r="D7470" s="2">
        <v>100279909</v>
      </c>
      <c r="E7470">
        <v>5</v>
      </c>
      <c r="F7470">
        <v>5</v>
      </c>
      <c r="G7470">
        <v>5</v>
      </c>
      <c r="H7470">
        <v>5</v>
      </c>
      <c r="I7470" t="s">
        <v>29506</v>
      </c>
      <c r="J7470" t="s">
        <v>29507</v>
      </c>
      <c r="L7470" s="117"/>
      <c r="M7470" s="118"/>
      <c r="N7470" s="118"/>
      <c r="O7470" s="118"/>
      <c r="P7470" t="str">
        <f>VLOOKUP(D7470,Tabla1[],10,)</f>
        <v>MA Chorrillos</v>
      </c>
      <c r="Q7470" t="str">
        <f>VLOOKUP(D7470,Tabla1[[Pedido '#]:[IDENTIFICADOR]],15,)</f>
        <v>JEFERSONOROZCO-DANKE</v>
      </c>
      <c r="R7470" s="26" t="str">
        <f t="shared" si="1387"/>
        <v>martes</v>
      </c>
      <c r="S7470" s="11">
        <f t="shared" si="1386"/>
        <v>45496</v>
      </c>
      <c r="T7470">
        <v>2024</v>
      </c>
      <c r="U7470" s="2" t="str">
        <f t="shared" si="1388"/>
        <v>7</v>
      </c>
      <c r="V7470" s="2" t="str">
        <f t="shared" si="1389"/>
        <v>23</v>
      </c>
      <c r="W7470" s="2" t="str">
        <f>TEXT(Tabla2[[#This Row],[FCH]],"mmm")</f>
        <v>Jul</v>
      </c>
      <c r="X7470" s="2" t="str">
        <f>TEXT(Tabla2[[#This Row],[FCH]],"mmm dd")</f>
        <v>Jul 23</v>
      </c>
      <c r="Y7470" s="2">
        <f>WEEKNUM(Tabla2[[#This Row],[FCH]])</f>
        <v>30</v>
      </c>
      <c r="Z7470" t="str">
        <f t="shared" si="1390"/>
        <v/>
      </c>
      <c r="AA7470">
        <f t="shared" si="1391"/>
        <v>1</v>
      </c>
      <c r="AB7470" t="str">
        <f t="shared" si="1392"/>
        <v/>
      </c>
      <c r="AC7470" t="str">
        <f t="shared" si="1393"/>
        <v/>
      </c>
      <c r="AD7470" t="str">
        <f>VLOOKUP(D7470,Tabla3[[#All],[Guía]:[B]],37,)</f>
        <v>JEFERSONOROZCO-DANKE</v>
      </c>
      <c r="AE7470" t="str">
        <f>VLOOKUP(D7470,Tabla3[[#All],[Guía]:[B]],39,)</f>
        <v>CHORRILLOS</v>
      </c>
    </row>
    <row r="7471" spans="1:31">
      <c r="A7471" s="116" t="s">
        <v>29508</v>
      </c>
      <c r="B7471" t="s">
        <v>29509</v>
      </c>
      <c r="C7471" t="s">
        <v>29510</v>
      </c>
      <c r="D7471" s="2">
        <v>100280388</v>
      </c>
      <c r="E7471">
        <v>5</v>
      </c>
      <c r="F7471">
        <v>5</v>
      </c>
      <c r="G7471">
        <v>5</v>
      </c>
      <c r="H7471">
        <v>5</v>
      </c>
      <c r="I7471" t="s">
        <v>1661</v>
      </c>
      <c r="J7471" t="s">
        <v>29511</v>
      </c>
      <c r="L7471" s="117"/>
      <c r="M7471" s="118"/>
      <c r="N7471" s="118"/>
      <c r="O7471" s="118"/>
      <c r="P7471" t="str">
        <f>VLOOKUP(D7471,Tabla1[],10,)</f>
        <v>MA Paso28</v>
      </c>
      <c r="Q7471" t="str">
        <f>VLOOKUP(D7471,Tabla1[[Pedido '#]:[IDENTIFICADOR]],15,)</f>
        <v>EDUARDOMENDEZ-CARGUI</v>
      </c>
      <c r="R7471" s="26" t="str">
        <f t="shared" si="1387"/>
        <v>martes</v>
      </c>
      <c r="S7471" s="11">
        <f t="shared" si="1386"/>
        <v>45496</v>
      </c>
      <c r="T7471">
        <v>2024</v>
      </c>
      <c r="U7471" s="2" t="str">
        <f t="shared" si="1388"/>
        <v>7</v>
      </c>
      <c r="V7471" s="2" t="str">
        <f t="shared" si="1389"/>
        <v>23</v>
      </c>
      <c r="W7471" s="2" t="str">
        <f>TEXT(Tabla2[[#This Row],[FCH]],"mmm")</f>
        <v>Jul</v>
      </c>
      <c r="X7471" s="2" t="str">
        <f>TEXT(Tabla2[[#This Row],[FCH]],"mmm dd")</f>
        <v>Jul 23</v>
      </c>
      <c r="Y7471" s="2">
        <f>WEEKNUM(Tabla2[[#This Row],[FCH]])</f>
        <v>30</v>
      </c>
      <c r="Z7471" t="str">
        <f t="shared" si="1390"/>
        <v/>
      </c>
      <c r="AA7471">
        <f t="shared" si="1391"/>
        <v>1</v>
      </c>
      <c r="AB7471" t="str">
        <f t="shared" si="1392"/>
        <v/>
      </c>
      <c r="AC7471" t="str">
        <f t="shared" si="1393"/>
        <v/>
      </c>
      <c r="AD7471" t="str">
        <f>VLOOKUP(D7471,Tabla3[[#All],[Guía]:[B]],37,)</f>
        <v>EDUARDOMENDEZ-CARGUI</v>
      </c>
      <c r="AE7471" t="str">
        <f>VLOOKUP(D7471,Tabla3[[#All],[Guía]:[B]],39,)</f>
        <v>PASO28</v>
      </c>
    </row>
    <row r="7472" spans="1:31">
      <c r="A7472" s="116" t="s">
        <v>29512</v>
      </c>
      <c r="B7472" t="s">
        <v>29513</v>
      </c>
      <c r="C7472" t="s">
        <v>29514</v>
      </c>
      <c r="D7472" s="2">
        <v>100280598</v>
      </c>
      <c r="E7472">
        <v>5</v>
      </c>
      <c r="F7472">
        <v>3</v>
      </c>
      <c r="G7472">
        <v>4</v>
      </c>
      <c r="H7472">
        <v>5</v>
      </c>
      <c r="J7472" t="s">
        <v>29515</v>
      </c>
      <c r="L7472" s="117"/>
      <c r="M7472" s="118"/>
      <c r="N7472" s="118"/>
      <c r="O7472" s="118"/>
      <c r="P7472" t="str">
        <f>VLOOKUP(D7472,Tabla1[],10,)</f>
        <v>MA LaMolina</v>
      </c>
      <c r="Q7472" t="str">
        <f>VLOOKUP(D7472,Tabla1[[Pedido '#]:[IDENTIFICADOR]],15,)</f>
        <v>PASTORNAVAS-DANKE</v>
      </c>
      <c r="R7472" s="26" t="str">
        <f t="shared" si="1387"/>
        <v>martes</v>
      </c>
      <c r="S7472" s="11">
        <f t="shared" si="1386"/>
        <v>45496</v>
      </c>
      <c r="T7472">
        <v>2024</v>
      </c>
      <c r="U7472" s="2" t="str">
        <f t="shared" si="1388"/>
        <v>7</v>
      </c>
      <c r="V7472" s="2" t="str">
        <f t="shared" si="1389"/>
        <v>23</v>
      </c>
      <c r="W7472" s="2" t="str">
        <f>TEXT(Tabla2[[#This Row],[FCH]],"mmm")</f>
        <v>Jul</v>
      </c>
      <c r="X7472" s="2" t="str">
        <f>TEXT(Tabla2[[#This Row],[FCH]],"mmm dd")</f>
        <v>Jul 23</v>
      </c>
      <c r="Y7472" s="2">
        <f>WEEKNUM(Tabla2[[#This Row],[FCH]])</f>
        <v>30</v>
      </c>
      <c r="Z7472" t="str">
        <f t="shared" si="1390"/>
        <v/>
      </c>
      <c r="AA7472">
        <f t="shared" si="1391"/>
        <v>1</v>
      </c>
      <c r="AB7472" t="str">
        <f t="shared" si="1392"/>
        <v/>
      </c>
      <c r="AC7472" t="str">
        <f t="shared" si="1393"/>
        <v/>
      </c>
      <c r="AD7472" t="str">
        <f>VLOOKUP(D7472,Tabla3[[#All],[Guía]:[B]],37,)</f>
        <v>PASTORNAVAS-DANKE</v>
      </c>
      <c r="AE7472" t="str">
        <f>VLOOKUP(D7472,Tabla3[[#All],[Guía]:[B]],39,)</f>
        <v>LA MOLINA</v>
      </c>
    </row>
    <row r="7473" spans="1:31">
      <c r="A7473" s="116" t="s">
        <v>29516</v>
      </c>
      <c r="B7473" t="s">
        <v>17983</v>
      </c>
      <c r="C7473" t="s">
        <v>8271</v>
      </c>
      <c r="D7473" s="2">
        <v>100280045</v>
      </c>
      <c r="E7473">
        <v>5</v>
      </c>
      <c r="F7473">
        <v>5</v>
      </c>
      <c r="G7473">
        <v>5</v>
      </c>
      <c r="H7473">
        <v>4</v>
      </c>
      <c r="J7473" t="s">
        <v>29517</v>
      </c>
      <c r="L7473" s="117"/>
      <c r="M7473" s="118"/>
      <c r="N7473" s="118"/>
      <c r="O7473" s="118"/>
      <c r="P7473" t="str">
        <f>VLOOKUP(D7473,Tabla1[],10,)</f>
        <v>MA Barranco</v>
      </c>
      <c r="Q7473" t="str">
        <f>VLOOKUP(D7473,Tabla1[[Pedido '#]:[IDENTIFICADOR]],15,)</f>
        <v>JOSUEFLORES-DANKE</v>
      </c>
      <c r="R7473" s="26" t="str">
        <f t="shared" si="1387"/>
        <v>martes</v>
      </c>
      <c r="S7473" s="11">
        <f t="shared" si="1386"/>
        <v>45496</v>
      </c>
      <c r="T7473">
        <v>2024</v>
      </c>
      <c r="U7473" s="2" t="str">
        <f t="shared" si="1388"/>
        <v>7</v>
      </c>
      <c r="V7473" s="2" t="str">
        <f t="shared" si="1389"/>
        <v>23</v>
      </c>
      <c r="W7473" s="2" t="str">
        <f>TEXT(Tabla2[[#This Row],[FCH]],"mmm")</f>
        <v>Jul</v>
      </c>
      <c r="X7473" s="2" t="str">
        <f>TEXT(Tabla2[[#This Row],[FCH]],"mmm dd")</f>
        <v>Jul 23</v>
      </c>
      <c r="Y7473" s="2">
        <f>WEEKNUM(Tabla2[[#This Row],[FCH]])</f>
        <v>30</v>
      </c>
      <c r="Z7473" t="str">
        <f t="shared" si="1390"/>
        <v/>
      </c>
      <c r="AA7473">
        <f t="shared" si="1391"/>
        <v>1</v>
      </c>
      <c r="AB7473" t="str">
        <f t="shared" si="1392"/>
        <v/>
      </c>
      <c r="AC7473" t="str">
        <f t="shared" si="1393"/>
        <v/>
      </c>
      <c r="AD7473" t="str">
        <f>VLOOKUP(D7473,Tabla3[[#All],[Guía]:[B]],37,)</f>
        <v>JOSUEFLORES-DANKE</v>
      </c>
      <c r="AE7473" t="str">
        <f>VLOOKUP(D7473,Tabla3[[#All],[Guía]:[B]],39,)</f>
        <v>BARRANCO</v>
      </c>
    </row>
    <row r="7474" spans="1:31">
      <c r="A7474" s="116" t="s">
        <v>29518</v>
      </c>
      <c r="B7474" t="s">
        <v>29519</v>
      </c>
      <c r="C7474" t="s">
        <v>29520</v>
      </c>
      <c r="D7474" s="2">
        <v>200011330</v>
      </c>
      <c r="E7474">
        <v>5</v>
      </c>
      <c r="F7474">
        <v>5</v>
      </c>
      <c r="G7474">
        <v>5</v>
      </c>
      <c r="H7474">
        <v>5</v>
      </c>
      <c r="J7474" t="s">
        <v>29521</v>
      </c>
      <c r="L7474" s="117"/>
      <c r="M7474" s="118"/>
      <c r="N7474" s="118"/>
      <c r="O7474" s="118"/>
      <c r="P7474" t="str">
        <f>VLOOKUP(D7474,Tabla1[],10,)</f>
        <v>MA LaEncalada</v>
      </c>
      <c r="Q7474" t="str">
        <f>VLOOKUP(D7474,Tabla1[[Pedido '#]:[IDENTIFICADOR]],15,)</f>
        <v>RENZOAGUIRRE-CARGUI</v>
      </c>
      <c r="R7474" s="26" t="str">
        <f t="shared" si="1387"/>
        <v>martes</v>
      </c>
      <c r="S7474" s="11">
        <f t="shared" si="1386"/>
        <v>45496</v>
      </c>
      <c r="T7474">
        <v>2024</v>
      </c>
      <c r="U7474" s="2" t="str">
        <f t="shared" si="1388"/>
        <v>7</v>
      </c>
      <c r="V7474" s="2" t="str">
        <f t="shared" si="1389"/>
        <v>23</v>
      </c>
      <c r="W7474" s="2" t="str">
        <f>TEXT(Tabla2[[#This Row],[FCH]],"mmm")</f>
        <v>Jul</v>
      </c>
      <c r="X7474" s="2" t="str">
        <f>TEXT(Tabla2[[#This Row],[FCH]],"mmm dd")</f>
        <v>Jul 23</v>
      </c>
      <c r="Y7474" s="2">
        <f>WEEKNUM(Tabla2[[#This Row],[FCH]])</f>
        <v>30</v>
      </c>
      <c r="Z7474" t="str">
        <f t="shared" si="1390"/>
        <v/>
      </c>
      <c r="AA7474">
        <f t="shared" si="1391"/>
        <v>1</v>
      </c>
      <c r="AB7474" t="str">
        <f t="shared" si="1392"/>
        <v/>
      </c>
      <c r="AC7474" t="str">
        <f t="shared" si="1393"/>
        <v/>
      </c>
      <c r="AD7474" t="str">
        <f>VLOOKUP(D7474,Tabla3[[#All],[Guía]:[B]],37,)</f>
        <v>RENZOAGUIRRE-CARGUI</v>
      </c>
      <c r="AE7474" t="str">
        <f>VLOOKUP(D7474,Tabla3[[#All],[Guía]:[B]],39,)</f>
        <v>LA ENCALADA</v>
      </c>
    </row>
    <row r="7475" spans="1:31">
      <c r="A7475" s="116" t="s">
        <v>29522</v>
      </c>
      <c r="B7475" t="s">
        <v>29523</v>
      </c>
      <c r="C7475" t="s">
        <v>29524</v>
      </c>
      <c r="D7475" s="2">
        <v>100280576</v>
      </c>
      <c r="E7475">
        <v>5</v>
      </c>
      <c r="F7475">
        <v>5</v>
      </c>
      <c r="G7475">
        <v>5</v>
      </c>
      <c r="H7475">
        <v>4</v>
      </c>
      <c r="I7475" t="s">
        <v>29525</v>
      </c>
      <c r="J7475" t="s">
        <v>29526</v>
      </c>
      <c r="L7475" s="117"/>
      <c r="M7475" s="118"/>
      <c r="N7475" s="118"/>
      <c r="O7475" s="118"/>
      <c r="P7475" t="str">
        <f>VLOOKUP(D7475,Tabla1[],10,)</f>
        <v>MA SantaCata</v>
      </c>
      <c r="Q7475" t="str">
        <f>VLOOKUP(D7475,Tabla1[[Pedido '#]:[IDENTIFICADOR]],15,)</f>
        <v>LUISEDUARDOMUNDARAIN-CARGUI</v>
      </c>
      <c r="R7475" s="26" t="str">
        <f t="shared" si="1387"/>
        <v>miércoles</v>
      </c>
      <c r="S7475" s="11">
        <f t="shared" si="1386"/>
        <v>45497</v>
      </c>
      <c r="T7475">
        <v>2024</v>
      </c>
      <c r="U7475" s="2" t="str">
        <f t="shared" si="1388"/>
        <v>7</v>
      </c>
      <c r="V7475" s="2" t="str">
        <f t="shared" si="1389"/>
        <v>24</v>
      </c>
      <c r="W7475" s="2" t="str">
        <f>TEXT(Tabla2[[#This Row],[FCH]],"mmm")</f>
        <v>Jul</v>
      </c>
      <c r="X7475" s="2" t="str">
        <f>TEXT(Tabla2[[#This Row],[FCH]],"mmm dd")</f>
        <v>Jul 24</v>
      </c>
      <c r="Y7475" s="2">
        <f>WEEKNUM(Tabla2[[#This Row],[FCH]])</f>
        <v>30</v>
      </c>
      <c r="Z7475" t="str">
        <f t="shared" si="1390"/>
        <v/>
      </c>
      <c r="AA7475">
        <f t="shared" si="1391"/>
        <v>1</v>
      </c>
      <c r="AB7475" t="str">
        <f t="shared" si="1392"/>
        <v/>
      </c>
      <c r="AC7475" t="str">
        <f t="shared" si="1393"/>
        <v/>
      </c>
      <c r="AD7475" t="str">
        <f>VLOOKUP(D7475,Tabla3[[#All],[Guía]:[B]],37,)</f>
        <v>LUISEDUARDOMUNDARAIN-CARGUI</v>
      </c>
      <c r="AE7475" t="str">
        <f>VLOOKUP(D7475,Tabla3[[#All],[Guía]:[B]],39,)</f>
        <v>SANTACATA</v>
      </c>
    </row>
    <row r="7476" spans="1:31">
      <c r="A7476" s="116" t="s">
        <v>29527</v>
      </c>
      <c r="B7476" t="s">
        <v>29528</v>
      </c>
      <c r="C7476" t="s">
        <v>29529</v>
      </c>
      <c r="D7476" s="2">
        <v>100280734</v>
      </c>
      <c r="E7476">
        <v>5</v>
      </c>
      <c r="F7476">
        <v>5</v>
      </c>
      <c r="G7476">
        <v>5</v>
      </c>
      <c r="H7476">
        <v>5</v>
      </c>
      <c r="J7476" t="s">
        <v>29530</v>
      </c>
      <c r="L7476" s="117"/>
      <c r="M7476" s="118"/>
      <c r="N7476" s="118"/>
      <c r="O7476" s="118"/>
      <c r="P7476" t="str">
        <f>VLOOKUP(D7476,Tabla1[],10,)</f>
        <v>MA SantaCata</v>
      </c>
      <c r="Q7476" t="str">
        <f>VLOOKUP(D7476,Tabla1[[Pedido '#]:[IDENTIFICADOR]],15,)</f>
        <v>LUISEDUARDOMUNDARAIN-CARGUI</v>
      </c>
      <c r="R7476" s="26" t="str">
        <f t="shared" si="1387"/>
        <v>miércoles</v>
      </c>
      <c r="S7476" s="11">
        <f t="shared" si="1386"/>
        <v>45497</v>
      </c>
      <c r="T7476">
        <v>2024</v>
      </c>
      <c r="U7476" s="2" t="str">
        <f t="shared" si="1388"/>
        <v>7</v>
      </c>
      <c r="V7476" s="2" t="str">
        <f t="shared" si="1389"/>
        <v>24</v>
      </c>
      <c r="W7476" s="2" t="str">
        <f>TEXT(Tabla2[[#This Row],[FCH]],"mmm")</f>
        <v>Jul</v>
      </c>
      <c r="X7476" s="2" t="str">
        <f>TEXT(Tabla2[[#This Row],[FCH]],"mmm dd")</f>
        <v>Jul 24</v>
      </c>
      <c r="Y7476" s="2">
        <f>WEEKNUM(Tabla2[[#This Row],[FCH]])</f>
        <v>30</v>
      </c>
      <c r="Z7476" t="str">
        <f t="shared" si="1390"/>
        <v/>
      </c>
      <c r="AA7476">
        <f t="shared" si="1391"/>
        <v>1</v>
      </c>
      <c r="AB7476" t="str">
        <f t="shared" si="1392"/>
        <v/>
      </c>
      <c r="AC7476" t="str">
        <f t="shared" si="1393"/>
        <v/>
      </c>
      <c r="AD7476" t="str">
        <f>VLOOKUP(D7476,Tabla3[[#All],[Guía]:[B]],37,)</f>
        <v>LUISEDUARDOMUNDARAIN-CARGUI</v>
      </c>
      <c r="AE7476" t="str">
        <f>VLOOKUP(D7476,Tabla3[[#All],[Guía]:[B]],39,)</f>
        <v>SANTACATA</v>
      </c>
    </row>
    <row r="7477" spans="1:31">
      <c r="A7477" s="116" t="s">
        <v>29531</v>
      </c>
      <c r="B7477" t="s">
        <v>29532</v>
      </c>
      <c r="C7477" t="s">
        <v>29533</v>
      </c>
      <c r="D7477" s="2">
        <v>100280786</v>
      </c>
      <c r="E7477">
        <v>5</v>
      </c>
      <c r="F7477">
        <v>5</v>
      </c>
      <c r="G7477">
        <v>5</v>
      </c>
      <c r="H7477">
        <v>5</v>
      </c>
      <c r="J7477" t="s">
        <v>29534</v>
      </c>
      <c r="L7477" s="117"/>
      <c r="M7477" s="118"/>
      <c r="N7477" s="118"/>
      <c r="O7477" s="118"/>
      <c r="P7477" t="str">
        <f>VLOOKUP(D7477,Tabla1[],10,)</f>
        <v>MA Bolivar</v>
      </c>
      <c r="Q7477" t="str">
        <f>VLOOKUP(D7477,Tabla1[[Pedido '#]:[IDENTIFICADOR]],15,)</f>
        <v>GIANNONIABRLARDO-CARGUI</v>
      </c>
      <c r="R7477" s="26" t="str">
        <f t="shared" si="1387"/>
        <v>miércoles</v>
      </c>
      <c r="S7477" s="11">
        <f t="shared" si="1386"/>
        <v>45497</v>
      </c>
      <c r="T7477">
        <v>2024</v>
      </c>
      <c r="U7477" s="2" t="str">
        <f t="shared" si="1388"/>
        <v>7</v>
      </c>
      <c r="V7477" s="2" t="str">
        <f t="shared" si="1389"/>
        <v>24</v>
      </c>
      <c r="W7477" s="2" t="str">
        <f>TEXT(Tabla2[[#This Row],[FCH]],"mmm")</f>
        <v>Jul</v>
      </c>
      <c r="X7477" s="2" t="str">
        <f>TEXT(Tabla2[[#This Row],[FCH]],"mmm dd")</f>
        <v>Jul 24</v>
      </c>
      <c r="Y7477" s="2">
        <f>WEEKNUM(Tabla2[[#This Row],[FCH]])</f>
        <v>30</v>
      </c>
      <c r="Z7477" t="str">
        <f t="shared" si="1390"/>
        <v/>
      </c>
      <c r="AA7477">
        <f t="shared" si="1391"/>
        <v>1</v>
      </c>
      <c r="AB7477" t="str">
        <f t="shared" si="1392"/>
        <v/>
      </c>
      <c r="AC7477" t="str">
        <f t="shared" si="1393"/>
        <v/>
      </c>
      <c r="AD7477" t="str">
        <f>VLOOKUP(D7477,Tabla3[[#All],[Guía]:[B]],37,)</f>
        <v>GIANNONIABRLARDO-CARGUI</v>
      </c>
      <c r="AE7477" t="str">
        <f>VLOOKUP(D7477,Tabla3[[#All],[Guía]:[B]],39,)</f>
        <v>BOLIVAR</v>
      </c>
    </row>
    <row r="7478" spans="1:31">
      <c r="A7478" s="116" t="s">
        <v>29535</v>
      </c>
      <c r="B7478" t="s">
        <v>29536</v>
      </c>
      <c r="C7478" t="s">
        <v>29537</v>
      </c>
      <c r="D7478" s="2">
        <v>100280812</v>
      </c>
      <c r="E7478">
        <v>1</v>
      </c>
      <c r="F7478">
        <v>1</v>
      </c>
      <c r="G7478">
        <v>2</v>
      </c>
      <c r="J7478" t="s">
        <v>29538</v>
      </c>
      <c r="L7478" s="117"/>
      <c r="M7478" s="118"/>
      <c r="N7478" s="118"/>
      <c r="O7478" s="118"/>
      <c r="P7478" t="str">
        <f>VLOOKUP(D7478,Tabla1[],10,)</f>
        <v>MA LaMar</v>
      </c>
      <c r="Q7478" t="str">
        <f>VLOOKUP(D7478,Tabla1[[Pedido '#]:[IDENTIFICADOR]],15,)</f>
        <v>EISLERMARIN-DANKE</v>
      </c>
      <c r="R7478" s="26" t="str">
        <f t="shared" si="1387"/>
        <v>miércoles</v>
      </c>
      <c r="S7478" s="11">
        <f t="shared" si="1386"/>
        <v>45497</v>
      </c>
      <c r="T7478">
        <v>2024</v>
      </c>
      <c r="U7478" s="2" t="str">
        <f t="shared" si="1388"/>
        <v>7</v>
      </c>
      <c r="V7478" s="2" t="str">
        <f t="shared" si="1389"/>
        <v>24</v>
      </c>
      <c r="W7478" s="2" t="str">
        <f>TEXT(Tabla2[[#This Row],[FCH]],"mmm")</f>
        <v>Jul</v>
      </c>
      <c r="X7478" s="2" t="str">
        <f>TEXT(Tabla2[[#This Row],[FCH]],"mmm dd")</f>
        <v>Jul 24</v>
      </c>
      <c r="Y7478" s="2">
        <f>WEEKNUM(Tabla2[[#This Row],[FCH]])</f>
        <v>30</v>
      </c>
      <c r="Z7478">
        <f t="shared" si="1390"/>
        <v>1</v>
      </c>
      <c r="AA7478" t="str">
        <f t="shared" si="1391"/>
        <v/>
      </c>
      <c r="AB7478" t="str">
        <f t="shared" si="1392"/>
        <v/>
      </c>
      <c r="AC7478">
        <f t="shared" si="1393"/>
        <v>1</v>
      </c>
      <c r="AD7478" t="str">
        <f>VLOOKUP(D7478,Tabla3[[#All],[Guía]:[B]],37,)</f>
        <v>EISLERMARIN-DANKE</v>
      </c>
      <c r="AE7478" t="str">
        <f>VLOOKUP(D7478,Tabla3[[#All],[Guía]:[B]],39,)</f>
        <v>LA MAR</v>
      </c>
    </row>
    <row r="7479" spans="1:31">
      <c r="A7479" s="116" t="s">
        <v>29539</v>
      </c>
      <c r="B7479" t="s">
        <v>24331</v>
      </c>
      <c r="C7479" t="s">
        <v>20839</v>
      </c>
      <c r="D7479" s="2">
        <v>100280638</v>
      </c>
      <c r="E7479">
        <v>5</v>
      </c>
      <c r="F7479">
        <v>5</v>
      </c>
      <c r="G7479">
        <v>5</v>
      </c>
      <c r="H7479">
        <v>5</v>
      </c>
      <c r="J7479" t="s">
        <v>29540</v>
      </c>
      <c r="L7479" s="117"/>
      <c r="M7479" s="118"/>
      <c r="N7479" s="118"/>
      <c r="O7479" s="118"/>
      <c r="P7479" t="str">
        <f>VLOOKUP(D7479,Tabla1[],10,)</f>
        <v>MA LaMar</v>
      </c>
      <c r="Q7479" t="str">
        <f>VLOOKUP(D7479,Tabla1[[Pedido '#]:[IDENTIFICADOR]],15,)</f>
        <v>FERNANDOMENDOZA-CARGUI</v>
      </c>
      <c r="R7479" s="26" t="str">
        <f t="shared" si="1387"/>
        <v>miércoles</v>
      </c>
      <c r="S7479" s="11">
        <f t="shared" si="1386"/>
        <v>45497</v>
      </c>
      <c r="T7479">
        <v>2024</v>
      </c>
      <c r="U7479" s="2" t="str">
        <f t="shared" si="1388"/>
        <v>7</v>
      </c>
      <c r="V7479" s="2" t="str">
        <f t="shared" si="1389"/>
        <v>24</v>
      </c>
      <c r="W7479" s="2" t="str">
        <f>TEXT(Tabla2[[#This Row],[FCH]],"mmm")</f>
        <v>Jul</v>
      </c>
      <c r="X7479" s="2" t="str">
        <f>TEXT(Tabla2[[#This Row],[FCH]],"mmm dd")</f>
        <v>Jul 24</v>
      </c>
      <c r="Y7479" s="2">
        <f>WEEKNUM(Tabla2[[#This Row],[FCH]])</f>
        <v>30</v>
      </c>
      <c r="Z7479" t="str">
        <f t="shared" si="1390"/>
        <v/>
      </c>
      <c r="AA7479">
        <f t="shared" si="1391"/>
        <v>1</v>
      </c>
      <c r="AB7479" t="str">
        <f t="shared" si="1392"/>
        <v/>
      </c>
      <c r="AC7479" t="str">
        <f t="shared" si="1393"/>
        <v/>
      </c>
      <c r="AD7479" t="str">
        <f>VLOOKUP(D7479,Tabla3[[#All],[Guía]:[B]],37,)</f>
        <v>FERNANDOMENDOZA-CARGUI</v>
      </c>
      <c r="AE7479" t="str">
        <f>VLOOKUP(D7479,Tabla3[[#All],[Guía]:[B]],39,)</f>
        <v>LA MAR</v>
      </c>
    </row>
    <row r="7480" spans="1:31">
      <c r="A7480" s="116" t="s">
        <v>29541</v>
      </c>
      <c r="B7480" t="s">
        <v>29542</v>
      </c>
      <c r="C7480" t="s">
        <v>29543</v>
      </c>
      <c r="D7480" s="2">
        <v>100280894</v>
      </c>
      <c r="E7480">
        <v>1</v>
      </c>
      <c r="F7480">
        <v>1</v>
      </c>
      <c r="H7480">
        <v>3</v>
      </c>
      <c r="I7480" t="s">
        <v>29544</v>
      </c>
      <c r="J7480" t="s">
        <v>29545</v>
      </c>
      <c r="L7480" s="117"/>
      <c r="M7480" s="118"/>
      <c r="N7480" s="118"/>
      <c r="O7480" s="118"/>
      <c r="P7480" t="str">
        <f>VLOOKUP(D7480,Tabla1[],10,)</f>
        <v>MA Camacho</v>
      </c>
      <c r="Q7480" t="str">
        <f>VLOOKUP(D7480,Tabla1[[Pedido '#]:[IDENTIFICADOR]],15,)</f>
        <v>LUICINROCA-CARGUI</v>
      </c>
      <c r="R7480" s="26" t="str">
        <f t="shared" si="1387"/>
        <v>miércoles</v>
      </c>
      <c r="S7480" s="11">
        <f t="shared" si="1386"/>
        <v>45497</v>
      </c>
      <c r="T7480">
        <v>2024</v>
      </c>
      <c r="U7480" s="2" t="str">
        <f t="shared" si="1388"/>
        <v>7</v>
      </c>
      <c r="V7480" s="2" t="str">
        <f t="shared" si="1389"/>
        <v>24</v>
      </c>
      <c r="W7480" s="2" t="str">
        <f>TEXT(Tabla2[[#This Row],[FCH]],"mmm")</f>
        <v>Jul</v>
      </c>
      <c r="X7480" s="2" t="str">
        <f>TEXT(Tabla2[[#This Row],[FCH]],"mmm dd")</f>
        <v>Jul 24</v>
      </c>
      <c r="Y7480" s="2">
        <f>WEEKNUM(Tabla2[[#This Row],[FCH]])</f>
        <v>30</v>
      </c>
      <c r="Z7480">
        <f t="shared" si="1390"/>
        <v>1</v>
      </c>
      <c r="AA7480" t="str">
        <f t="shared" si="1391"/>
        <v/>
      </c>
      <c r="AB7480" t="str">
        <f t="shared" si="1392"/>
        <v/>
      </c>
      <c r="AC7480">
        <f t="shared" si="1393"/>
        <v>1</v>
      </c>
      <c r="AD7480" t="str">
        <f>VLOOKUP(D7480,Tabla3[[#All],[Guía]:[B]],37,)</f>
        <v>LUICINROCA-CARGUI</v>
      </c>
      <c r="AE7480" t="str">
        <f>VLOOKUP(D7480,Tabla3[[#All],[Guía]:[B]],39,)</f>
        <v>CAMACHO</v>
      </c>
    </row>
    <row r="7481" spans="1:31">
      <c r="A7481" s="116" t="s">
        <v>29546</v>
      </c>
      <c r="B7481" t="s">
        <v>29547</v>
      </c>
      <c r="C7481" t="s">
        <v>29548</v>
      </c>
      <c r="D7481" s="2">
        <v>100280782</v>
      </c>
      <c r="E7481">
        <v>5</v>
      </c>
      <c r="F7481">
        <v>5</v>
      </c>
      <c r="G7481">
        <v>5</v>
      </c>
      <c r="H7481">
        <v>5</v>
      </c>
      <c r="J7481" t="s">
        <v>29549</v>
      </c>
      <c r="L7481" s="117"/>
      <c r="M7481" s="118"/>
      <c r="N7481" s="118"/>
      <c r="O7481" s="118"/>
      <c r="P7481" t="str">
        <f>VLOOKUP(D7481,Tabla1[],10,)</f>
        <v>MA SantaCata</v>
      </c>
      <c r="Q7481" t="str">
        <f>VLOOKUP(D7481,Tabla1[[Pedido '#]:[IDENTIFICADOR]],15,)</f>
        <v>LUISEDUARDOMUNDARAIN-CARGUI</v>
      </c>
      <c r="R7481" s="26" t="str">
        <f t="shared" ref="R7481:R7512" si="1394">TEXT(S7481,"dddd")</f>
        <v>miércoles</v>
      </c>
      <c r="S7481" s="11">
        <f t="shared" si="1386"/>
        <v>45497</v>
      </c>
      <c r="T7481">
        <v>2024</v>
      </c>
      <c r="U7481" s="2" t="str">
        <f t="shared" ref="U7481:U7512" si="1395">MID(J7481,7,1)</f>
        <v>7</v>
      </c>
      <c r="V7481" s="2" t="str">
        <f t="shared" ref="V7481:V7512" si="1396">MID(J7481,9,2)</f>
        <v>24</v>
      </c>
      <c r="W7481" s="2" t="str">
        <f>TEXT(Tabla2[[#This Row],[FCH]],"mmm")</f>
        <v>Jul</v>
      </c>
      <c r="X7481" s="2" t="str">
        <f>TEXT(Tabla2[[#This Row],[FCH]],"mmm dd")</f>
        <v>Jul 24</v>
      </c>
      <c r="Y7481" s="2">
        <f>WEEKNUM(Tabla2[[#This Row],[FCH]])</f>
        <v>30</v>
      </c>
      <c r="Z7481" t="str">
        <f t="shared" ref="Z7481:Z7512" si="1397">IF(OR(E7481=2,E7481=1),1,"")</f>
        <v/>
      </c>
      <c r="AA7481">
        <f t="shared" ref="AA7481:AA7512" si="1398">IF(OR(E7481=5,E7481=4),1,"")</f>
        <v>1</v>
      </c>
      <c r="AB7481" t="str">
        <f t="shared" ref="AB7481:AB7512" si="1399">IF(E7481=3,1,"")</f>
        <v/>
      </c>
      <c r="AC7481" t="str">
        <f t="shared" ref="AC7481:AC7512" si="1400">IF(OR(E7481=2,E7481=1,E7481=3),1,"")</f>
        <v/>
      </c>
      <c r="AD7481" t="str">
        <f>VLOOKUP(D7481,Tabla3[[#All],[Guía]:[B]],37,)</f>
        <v>LUISEDUARDOMUNDARAIN-CARGUI</v>
      </c>
      <c r="AE7481" t="str">
        <f>VLOOKUP(D7481,Tabla3[[#All],[Guía]:[B]],39,)</f>
        <v>SANTACATA</v>
      </c>
    </row>
    <row r="7482" spans="1:31">
      <c r="A7482" s="116" t="s">
        <v>29550</v>
      </c>
      <c r="B7482" t="s">
        <v>29551</v>
      </c>
      <c r="C7482" t="s">
        <v>29552</v>
      </c>
      <c r="D7482" s="2">
        <v>100280883</v>
      </c>
      <c r="E7482">
        <v>5</v>
      </c>
      <c r="F7482">
        <v>5</v>
      </c>
      <c r="G7482">
        <v>5</v>
      </c>
      <c r="H7482">
        <v>5</v>
      </c>
      <c r="J7482" t="s">
        <v>29553</v>
      </c>
      <c r="L7482" s="117"/>
      <c r="M7482" s="118"/>
      <c r="N7482" s="118"/>
      <c r="O7482" s="118"/>
      <c r="P7482" t="str">
        <f>VLOOKUP(D7482,Tabla1[],10,)</f>
        <v>MA SantaCata</v>
      </c>
      <c r="Q7482" t="str">
        <f>VLOOKUP(D7482,Tabla1[[Pedido '#]:[IDENTIFICADOR]],15,)</f>
        <v>LUISEDUARDOMUNDARAIN-CARGUI</v>
      </c>
      <c r="R7482" s="26" t="str">
        <f t="shared" si="1394"/>
        <v>miércoles</v>
      </c>
      <c r="S7482" s="11">
        <f t="shared" si="1386"/>
        <v>45497</v>
      </c>
      <c r="T7482">
        <v>2024</v>
      </c>
      <c r="U7482" s="2" t="str">
        <f t="shared" si="1395"/>
        <v>7</v>
      </c>
      <c r="V7482" s="2" t="str">
        <f t="shared" si="1396"/>
        <v>24</v>
      </c>
      <c r="W7482" s="2" t="str">
        <f>TEXT(Tabla2[[#This Row],[FCH]],"mmm")</f>
        <v>Jul</v>
      </c>
      <c r="X7482" s="2" t="str">
        <f>TEXT(Tabla2[[#This Row],[FCH]],"mmm dd")</f>
        <v>Jul 24</v>
      </c>
      <c r="Y7482" s="2">
        <f>WEEKNUM(Tabla2[[#This Row],[FCH]])</f>
        <v>30</v>
      </c>
      <c r="Z7482" t="str">
        <f t="shared" si="1397"/>
        <v/>
      </c>
      <c r="AA7482">
        <f t="shared" si="1398"/>
        <v>1</v>
      </c>
      <c r="AB7482" t="str">
        <f t="shared" si="1399"/>
        <v/>
      </c>
      <c r="AC7482" t="str">
        <f t="shared" si="1400"/>
        <v/>
      </c>
      <c r="AD7482" t="str">
        <f>VLOOKUP(D7482,Tabla3[[#All],[Guía]:[B]],37,)</f>
        <v>LUISEDUARDOMUNDARAIN-CARGUI</v>
      </c>
      <c r="AE7482" t="str">
        <f>VLOOKUP(D7482,Tabla3[[#All],[Guía]:[B]],39,)</f>
        <v>SANTACATA</v>
      </c>
    </row>
    <row r="7483" spans="1:31">
      <c r="A7483" s="116" t="s">
        <v>29554</v>
      </c>
      <c r="B7483" t="s">
        <v>29555</v>
      </c>
      <c r="C7483" t="s">
        <v>29556</v>
      </c>
      <c r="D7483" s="2">
        <v>100280874</v>
      </c>
      <c r="E7483">
        <v>5</v>
      </c>
      <c r="F7483">
        <v>5</v>
      </c>
      <c r="G7483">
        <v>5</v>
      </c>
      <c r="H7483">
        <v>5</v>
      </c>
      <c r="J7483" t="s">
        <v>29557</v>
      </c>
      <c r="L7483" s="117"/>
      <c r="M7483" s="118"/>
      <c r="N7483" s="118"/>
      <c r="O7483" s="118"/>
      <c r="P7483" t="str">
        <f>VLOOKUP(D7483,Tabla1[],10,)</f>
        <v>MA Bolivar</v>
      </c>
      <c r="Q7483" t="str">
        <f>VLOOKUP(D7483,Tabla1[[Pedido '#]:[IDENTIFICADOR]],15,)</f>
        <v>GIANNONIABRLARDO-CARGUI</v>
      </c>
      <c r="R7483" s="26" t="str">
        <f t="shared" si="1394"/>
        <v>miércoles</v>
      </c>
      <c r="S7483" s="11">
        <f t="shared" si="1386"/>
        <v>45497</v>
      </c>
      <c r="T7483">
        <v>2024</v>
      </c>
      <c r="U7483" s="2" t="str">
        <f t="shared" si="1395"/>
        <v>7</v>
      </c>
      <c r="V7483" s="2" t="str">
        <f t="shared" si="1396"/>
        <v>24</v>
      </c>
      <c r="W7483" s="2" t="str">
        <f>TEXT(Tabla2[[#This Row],[FCH]],"mmm")</f>
        <v>Jul</v>
      </c>
      <c r="X7483" s="2" t="str">
        <f>TEXT(Tabla2[[#This Row],[FCH]],"mmm dd")</f>
        <v>Jul 24</v>
      </c>
      <c r="Y7483" s="2">
        <f>WEEKNUM(Tabla2[[#This Row],[FCH]])</f>
        <v>30</v>
      </c>
      <c r="Z7483" t="str">
        <f t="shared" si="1397"/>
        <v/>
      </c>
      <c r="AA7483">
        <f t="shared" si="1398"/>
        <v>1</v>
      </c>
      <c r="AB7483" t="str">
        <f t="shared" si="1399"/>
        <v/>
      </c>
      <c r="AC7483" t="str">
        <f t="shared" si="1400"/>
        <v/>
      </c>
      <c r="AD7483" t="str">
        <f>VLOOKUP(D7483,Tabla3[[#All],[Guía]:[B]],37,)</f>
        <v>GIANNONIABRLARDO-CARGUI</v>
      </c>
      <c r="AE7483" t="str">
        <f>VLOOKUP(D7483,Tabla3[[#All],[Guía]:[B]],39,)</f>
        <v>BOLIVAR</v>
      </c>
    </row>
    <row r="7484" spans="1:31">
      <c r="A7484" s="116" t="s">
        <v>29558</v>
      </c>
      <c r="B7484" t="s">
        <v>29559</v>
      </c>
      <c r="C7484" t="s">
        <v>29560</v>
      </c>
      <c r="D7484" s="2">
        <v>100280775</v>
      </c>
      <c r="E7484">
        <v>5</v>
      </c>
      <c r="F7484">
        <v>5</v>
      </c>
      <c r="G7484">
        <v>5</v>
      </c>
      <c r="H7484">
        <v>5</v>
      </c>
      <c r="I7484" t="s">
        <v>2881</v>
      </c>
      <c r="J7484" t="s">
        <v>29561</v>
      </c>
      <c r="L7484" s="117"/>
      <c r="M7484" s="118"/>
      <c r="N7484" s="118"/>
      <c r="O7484" s="118"/>
      <c r="P7484" t="str">
        <f>VLOOKUP(D7484,Tabla1[],10,)</f>
        <v>MA Paso28</v>
      </c>
      <c r="Q7484" t="str">
        <f>VLOOKUP(D7484,Tabla1[[Pedido '#]:[IDENTIFICADOR]],15,)</f>
        <v>EDUARDOMENDEZ-CARGUI</v>
      </c>
      <c r="R7484" s="26" t="str">
        <f t="shared" si="1394"/>
        <v>miércoles</v>
      </c>
      <c r="S7484" s="11">
        <f t="shared" si="1386"/>
        <v>45497</v>
      </c>
      <c r="T7484">
        <v>2024</v>
      </c>
      <c r="U7484" s="2" t="str">
        <f t="shared" si="1395"/>
        <v>7</v>
      </c>
      <c r="V7484" s="2" t="str">
        <f t="shared" si="1396"/>
        <v>24</v>
      </c>
      <c r="W7484" s="2" t="str">
        <f>TEXT(Tabla2[[#This Row],[FCH]],"mmm")</f>
        <v>Jul</v>
      </c>
      <c r="X7484" s="2" t="str">
        <f>TEXT(Tabla2[[#This Row],[FCH]],"mmm dd")</f>
        <v>Jul 24</v>
      </c>
      <c r="Y7484" s="2">
        <f>WEEKNUM(Tabla2[[#This Row],[FCH]])</f>
        <v>30</v>
      </c>
      <c r="Z7484" t="str">
        <f t="shared" si="1397"/>
        <v/>
      </c>
      <c r="AA7484">
        <f t="shared" si="1398"/>
        <v>1</v>
      </c>
      <c r="AB7484" t="str">
        <f t="shared" si="1399"/>
        <v/>
      </c>
      <c r="AC7484" t="str">
        <f t="shared" si="1400"/>
        <v/>
      </c>
      <c r="AD7484" t="str">
        <f>VLOOKUP(D7484,Tabla3[[#All],[Guía]:[B]],37,)</f>
        <v>EDUARDOMENDEZ-CARGUI</v>
      </c>
      <c r="AE7484" t="str">
        <f>VLOOKUP(D7484,Tabla3[[#All],[Guía]:[B]],39,)</f>
        <v>PASO28</v>
      </c>
    </row>
    <row r="7485" spans="1:31">
      <c r="A7485" s="116" t="s">
        <v>29562</v>
      </c>
      <c r="B7485" t="s">
        <v>29563</v>
      </c>
      <c r="C7485" t="s">
        <v>29564</v>
      </c>
      <c r="D7485" s="2">
        <v>100280573</v>
      </c>
      <c r="E7485">
        <v>5</v>
      </c>
      <c r="F7485">
        <v>5</v>
      </c>
      <c r="G7485">
        <v>5</v>
      </c>
      <c r="H7485">
        <v>5</v>
      </c>
      <c r="I7485" t="s">
        <v>29565</v>
      </c>
      <c r="J7485" t="s">
        <v>29566</v>
      </c>
      <c r="L7485" s="117"/>
      <c r="M7485" s="118"/>
      <c r="N7485" s="118"/>
      <c r="O7485" s="118"/>
      <c r="P7485" t="str">
        <f>VLOOKUP(D7485,Tabla1[],10,)</f>
        <v>MA Bolivar</v>
      </c>
      <c r="Q7485" t="str">
        <f>VLOOKUP(D7485,Tabla1[[Pedido '#]:[IDENTIFICADOR]],15,)</f>
        <v>GIANNONIABRLARDO-CARGUI</v>
      </c>
      <c r="R7485" s="26" t="str">
        <f t="shared" si="1394"/>
        <v>jueves</v>
      </c>
      <c r="S7485" s="11">
        <f t="shared" si="1386"/>
        <v>45498</v>
      </c>
      <c r="T7485">
        <v>2024</v>
      </c>
      <c r="U7485" s="2" t="str">
        <f t="shared" si="1395"/>
        <v>7</v>
      </c>
      <c r="V7485" s="2" t="str">
        <f t="shared" si="1396"/>
        <v>25</v>
      </c>
      <c r="W7485" s="2" t="str">
        <f>TEXT(Tabla2[[#This Row],[FCH]],"mmm")</f>
        <v>Jul</v>
      </c>
      <c r="X7485" s="2" t="str">
        <f>TEXT(Tabla2[[#This Row],[FCH]],"mmm dd")</f>
        <v>Jul 25</v>
      </c>
      <c r="Y7485" s="2">
        <f>WEEKNUM(Tabla2[[#This Row],[FCH]])</f>
        <v>30</v>
      </c>
      <c r="Z7485" t="str">
        <f t="shared" si="1397"/>
        <v/>
      </c>
      <c r="AA7485">
        <f t="shared" si="1398"/>
        <v>1</v>
      </c>
      <c r="AB7485" t="str">
        <f t="shared" si="1399"/>
        <v/>
      </c>
      <c r="AC7485" t="str">
        <f t="shared" si="1400"/>
        <v/>
      </c>
      <c r="AD7485" t="str">
        <f>VLOOKUP(D7485,Tabla3[[#All],[Guía]:[B]],37,)</f>
        <v>GIANNONIABRLARDO-CARGUI</v>
      </c>
      <c r="AE7485" t="str">
        <f>VLOOKUP(D7485,Tabla3[[#All],[Guía]:[B]],39,)</f>
        <v>BOLIVAR</v>
      </c>
    </row>
    <row r="7486" spans="1:31">
      <c r="A7486" s="116" t="s">
        <v>29567</v>
      </c>
      <c r="B7486" t="s">
        <v>29568</v>
      </c>
      <c r="C7486" t="s">
        <v>29569</v>
      </c>
      <c r="D7486" s="2">
        <v>100281108</v>
      </c>
      <c r="E7486">
        <v>5</v>
      </c>
      <c r="F7486">
        <v>5</v>
      </c>
      <c r="G7486">
        <v>5</v>
      </c>
      <c r="H7486">
        <v>5</v>
      </c>
      <c r="J7486" t="s">
        <v>29570</v>
      </c>
      <c r="L7486" s="117"/>
      <c r="M7486" s="118"/>
      <c r="N7486" s="118"/>
      <c r="O7486" s="118"/>
      <c r="P7486" t="str">
        <f>VLOOKUP(D7486,Tabla1[],10,)</f>
        <v>MA Precursores</v>
      </c>
      <c r="Q7486" t="str">
        <f>VLOOKUP(D7486,Tabla1[[Pedido '#]:[IDENTIFICADOR]],15,)</f>
        <v>DANAELMAGDALENO-APOYO</v>
      </c>
      <c r="R7486" s="26" t="str">
        <f t="shared" si="1394"/>
        <v>jueves</v>
      </c>
      <c r="S7486" s="11">
        <f t="shared" si="1386"/>
        <v>45498</v>
      </c>
      <c r="T7486">
        <v>2024</v>
      </c>
      <c r="U7486" s="2" t="str">
        <f t="shared" si="1395"/>
        <v>7</v>
      </c>
      <c r="V7486" s="2" t="str">
        <f t="shared" si="1396"/>
        <v>25</v>
      </c>
      <c r="W7486" s="2" t="str">
        <f>TEXT(Tabla2[[#This Row],[FCH]],"mmm")</f>
        <v>Jul</v>
      </c>
      <c r="X7486" s="2" t="str">
        <f>TEXT(Tabla2[[#This Row],[FCH]],"mmm dd")</f>
        <v>Jul 25</v>
      </c>
      <c r="Y7486" s="2">
        <f>WEEKNUM(Tabla2[[#This Row],[FCH]])</f>
        <v>30</v>
      </c>
      <c r="Z7486" t="str">
        <f t="shared" si="1397"/>
        <v/>
      </c>
      <c r="AA7486">
        <f t="shared" si="1398"/>
        <v>1</v>
      </c>
      <c r="AB7486" t="str">
        <f t="shared" si="1399"/>
        <v/>
      </c>
      <c r="AC7486" t="str">
        <f t="shared" si="1400"/>
        <v/>
      </c>
      <c r="AD7486" t="str">
        <f>VLOOKUP(D7486,Tabla3[[#All],[Guía]:[B]],37,)</f>
        <v>DANAELMAGDALENO-APOYO</v>
      </c>
      <c r="AE7486" t="str">
        <f>VLOOKUP(D7486,Tabla3[[#All],[Guía]:[B]],39,)</f>
        <v>PRECURSORES</v>
      </c>
    </row>
    <row r="7487" spans="1:31">
      <c r="A7487" s="116" t="s">
        <v>29571</v>
      </c>
      <c r="B7487" t="s">
        <v>29572</v>
      </c>
      <c r="C7487" t="s">
        <v>29573</v>
      </c>
      <c r="D7487" s="2">
        <v>100281111</v>
      </c>
      <c r="E7487">
        <v>5</v>
      </c>
      <c r="F7487">
        <v>5</v>
      </c>
      <c r="G7487">
        <v>5</v>
      </c>
      <c r="H7487">
        <v>5</v>
      </c>
      <c r="J7487" t="s">
        <v>29574</v>
      </c>
      <c r="L7487" s="117"/>
      <c r="M7487" s="118"/>
      <c r="N7487" s="118"/>
      <c r="O7487" s="118"/>
      <c r="P7487" t="str">
        <f>VLOOKUP(D7487,Tabla1[],10,)</f>
        <v>MA Bolivar</v>
      </c>
      <c r="Q7487" t="str">
        <f>VLOOKUP(D7487,Tabla1[[Pedido '#]:[IDENTIFICADOR]],15,)</f>
        <v>GIANNONIABRLARDO-CARGUI</v>
      </c>
      <c r="R7487" s="26" t="str">
        <f t="shared" si="1394"/>
        <v>jueves</v>
      </c>
      <c r="S7487" s="11">
        <f t="shared" si="1386"/>
        <v>45498</v>
      </c>
      <c r="T7487">
        <v>2024</v>
      </c>
      <c r="U7487" s="2" t="str">
        <f t="shared" si="1395"/>
        <v>7</v>
      </c>
      <c r="V7487" s="2" t="str">
        <f t="shared" si="1396"/>
        <v>25</v>
      </c>
      <c r="W7487" s="2" t="str">
        <f>TEXT(Tabla2[[#This Row],[FCH]],"mmm")</f>
        <v>Jul</v>
      </c>
      <c r="X7487" s="2" t="str">
        <f>TEXT(Tabla2[[#This Row],[FCH]],"mmm dd")</f>
        <v>Jul 25</v>
      </c>
      <c r="Y7487" s="2">
        <f>WEEKNUM(Tabla2[[#This Row],[FCH]])</f>
        <v>30</v>
      </c>
      <c r="Z7487" t="str">
        <f t="shared" si="1397"/>
        <v/>
      </c>
      <c r="AA7487">
        <f t="shared" si="1398"/>
        <v>1</v>
      </c>
      <c r="AB7487" t="str">
        <f t="shared" si="1399"/>
        <v/>
      </c>
      <c r="AC7487" t="str">
        <f t="shared" si="1400"/>
        <v/>
      </c>
      <c r="AD7487" t="str">
        <f>VLOOKUP(D7487,Tabla3[[#All],[Guía]:[B]],37,)</f>
        <v>GIANNONIABRLARDO-CARGUI</v>
      </c>
      <c r="AE7487" t="str">
        <f>VLOOKUP(D7487,Tabla3[[#All],[Guía]:[B]],39,)</f>
        <v>BOLIVAR</v>
      </c>
    </row>
    <row r="7488" spans="1:31">
      <c r="A7488" s="116" t="s">
        <v>29575</v>
      </c>
      <c r="B7488" t="s">
        <v>29576</v>
      </c>
      <c r="C7488" t="s">
        <v>29577</v>
      </c>
      <c r="D7488" s="2">
        <v>100280727</v>
      </c>
      <c r="E7488">
        <v>4</v>
      </c>
      <c r="F7488">
        <v>4</v>
      </c>
      <c r="G7488">
        <v>4</v>
      </c>
      <c r="H7488">
        <v>5</v>
      </c>
      <c r="I7488" t="s">
        <v>10904</v>
      </c>
      <c r="J7488" t="s">
        <v>29578</v>
      </c>
      <c r="L7488" s="117"/>
      <c r="M7488" s="118"/>
      <c r="N7488" s="118"/>
      <c r="O7488" s="118"/>
      <c r="P7488" t="str">
        <f>VLOOKUP(D7488,Tabla1[],10,)</f>
        <v>MA Paso28</v>
      </c>
      <c r="Q7488" t="str">
        <f>VLOOKUP(D7488,Tabla1[[Pedido '#]:[IDENTIFICADOR]],15,)</f>
        <v>EDUARDOMENDEZ-CARGUI</v>
      </c>
      <c r="R7488" s="26" t="str">
        <f t="shared" si="1394"/>
        <v>jueves</v>
      </c>
      <c r="S7488" s="11">
        <f t="shared" si="1386"/>
        <v>45498</v>
      </c>
      <c r="T7488">
        <v>2024</v>
      </c>
      <c r="U7488" s="2" t="str">
        <f t="shared" si="1395"/>
        <v>7</v>
      </c>
      <c r="V7488" s="2" t="str">
        <f t="shared" si="1396"/>
        <v>25</v>
      </c>
      <c r="W7488" s="2" t="str">
        <f>TEXT(Tabla2[[#This Row],[FCH]],"mmm")</f>
        <v>Jul</v>
      </c>
      <c r="X7488" s="2" t="str">
        <f>TEXT(Tabla2[[#This Row],[FCH]],"mmm dd")</f>
        <v>Jul 25</v>
      </c>
      <c r="Y7488" s="2">
        <f>WEEKNUM(Tabla2[[#This Row],[FCH]])</f>
        <v>30</v>
      </c>
      <c r="Z7488" t="str">
        <f t="shared" si="1397"/>
        <v/>
      </c>
      <c r="AA7488">
        <f t="shared" si="1398"/>
        <v>1</v>
      </c>
      <c r="AB7488" t="str">
        <f t="shared" si="1399"/>
        <v/>
      </c>
      <c r="AC7488" t="str">
        <f t="shared" si="1400"/>
        <v/>
      </c>
      <c r="AD7488" t="str">
        <f>VLOOKUP(D7488,Tabla3[[#All],[Guía]:[B]],37,)</f>
        <v>EDUARDOMENDEZ-CARGUI</v>
      </c>
      <c r="AE7488" t="str">
        <f>VLOOKUP(D7488,Tabla3[[#All],[Guía]:[B]],39,)</f>
        <v>PASO28</v>
      </c>
    </row>
    <row r="7489" spans="1:31">
      <c r="A7489" s="116" t="s">
        <v>29579</v>
      </c>
      <c r="B7489" t="s">
        <v>29580</v>
      </c>
      <c r="C7489" t="s">
        <v>29581</v>
      </c>
      <c r="D7489" s="2">
        <v>100281282</v>
      </c>
      <c r="E7489">
        <v>5</v>
      </c>
      <c r="F7489">
        <v>5</v>
      </c>
      <c r="G7489">
        <v>5</v>
      </c>
      <c r="H7489">
        <v>5</v>
      </c>
      <c r="I7489" t="s">
        <v>2439</v>
      </c>
      <c r="J7489" t="s">
        <v>29582</v>
      </c>
      <c r="L7489" s="117"/>
      <c r="M7489" s="118"/>
      <c r="N7489" s="118"/>
      <c r="O7489" s="118"/>
      <c r="P7489" t="str">
        <f>VLOOKUP(D7489,Tabla1[],10,)</f>
        <v>MA Aramburú</v>
      </c>
      <c r="Q7489" t="str">
        <f>VLOOKUP(D7489,Tabla1[[Pedido '#]:[IDENTIFICADOR]],15,)</f>
        <v>ROGERCESPEDES-CARGUI</v>
      </c>
      <c r="R7489" s="26" t="str">
        <f t="shared" si="1394"/>
        <v>jueves</v>
      </c>
      <c r="S7489" s="11">
        <f t="shared" si="1386"/>
        <v>45498</v>
      </c>
      <c r="T7489">
        <v>2024</v>
      </c>
      <c r="U7489" s="2" t="str">
        <f t="shared" si="1395"/>
        <v>7</v>
      </c>
      <c r="V7489" s="2" t="str">
        <f t="shared" si="1396"/>
        <v>25</v>
      </c>
      <c r="W7489" s="2" t="str">
        <f>TEXT(Tabla2[[#This Row],[FCH]],"mmm")</f>
        <v>Jul</v>
      </c>
      <c r="X7489" s="2" t="str">
        <f>TEXT(Tabla2[[#This Row],[FCH]],"mmm dd")</f>
        <v>Jul 25</v>
      </c>
      <c r="Y7489" s="2">
        <f>WEEKNUM(Tabla2[[#This Row],[FCH]])</f>
        <v>30</v>
      </c>
      <c r="Z7489" t="str">
        <f t="shared" si="1397"/>
        <v/>
      </c>
      <c r="AA7489">
        <f t="shared" si="1398"/>
        <v>1</v>
      </c>
      <c r="AB7489" t="str">
        <f t="shared" si="1399"/>
        <v/>
      </c>
      <c r="AC7489" t="str">
        <f t="shared" si="1400"/>
        <v/>
      </c>
      <c r="AD7489" t="str">
        <f>VLOOKUP(D7489,Tabla3[[#All],[Guía]:[B]],37,)</f>
        <v>ROGERCESPEDES-CARGUI</v>
      </c>
      <c r="AE7489" t="str">
        <f>VLOOKUP(D7489,Tabla3[[#All],[Guía]:[B]],39,)</f>
        <v>ARAMBURU</v>
      </c>
    </row>
    <row r="7490" spans="1:31">
      <c r="A7490" s="116" t="s">
        <v>29583</v>
      </c>
      <c r="B7490" t="s">
        <v>29584</v>
      </c>
      <c r="C7490" t="s">
        <v>29585</v>
      </c>
      <c r="D7490" s="2">
        <v>100280548</v>
      </c>
      <c r="E7490">
        <v>5</v>
      </c>
      <c r="G7490">
        <v>5</v>
      </c>
      <c r="H7490">
        <v>5</v>
      </c>
      <c r="J7490" t="s">
        <v>29586</v>
      </c>
      <c r="L7490" s="117"/>
      <c r="M7490" s="118"/>
      <c r="N7490" s="118"/>
      <c r="O7490" s="118"/>
      <c r="P7490" t="str">
        <f>VLOOKUP(D7490,Tabla1[],10,)</f>
        <v>MA Bolivar</v>
      </c>
      <c r="Q7490" t="str">
        <f>VLOOKUP(D7490,Tabla1[[Pedido '#]:[IDENTIFICADOR]],15,)</f>
        <v>GIANNONIABRLARDO-CARGUI</v>
      </c>
      <c r="R7490" s="26" t="str">
        <f t="shared" si="1394"/>
        <v>jueves</v>
      </c>
      <c r="S7490" s="11">
        <f t="shared" ref="S7490:S7553" si="1401">DATE(T7490,U7490,V7490)</f>
        <v>45498</v>
      </c>
      <c r="T7490">
        <v>2024</v>
      </c>
      <c r="U7490" s="2" t="str">
        <f t="shared" si="1395"/>
        <v>7</v>
      </c>
      <c r="V7490" s="2" t="str">
        <f t="shared" si="1396"/>
        <v>25</v>
      </c>
      <c r="W7490" s="2" t="str">
        <f>TEXT(Tabla2[[#This Row],[FCH]],"mmm")</f>
        <v>Jul</v>
      </c>
      <c r="X7490" s="2" t="str">
        <f>TEXT(Tabla2[[#This Row],[FCH]],"mmm dd")</f>
        <v>Jul 25</v>
      </c>
      <c r="Y7490" s="2">
        <f>WEEKNUM(Tabla2[[#This Row],[FCH]])</f>
        <v>30</v>
      </c>
      <c r="Z7490" t="str">
        <f t="shared" si="1397"/>
        <v/>
      </c>
      <c r="AA7490">
        <f t="shared" si="1398"/>
        <v>1</v>
      </c>
      <c r="AB7490" t="str">
        <f t="shared" si="1399"/>
        <v/>
      </c>
      <c r="AC7490" t="str">
        <f t="shared" si="1400"/>
        <v/>
      </c>
      <c r="AD7490" t="str">
        <f>VLOOKUP(D7490,Tabla3[[#All],[Guía]:[B]],37,)</f>
        <v>GIANNONIABRLARDO-CARGUI</v>
      </c>
      <c r="AE7490" t="str">
        <f>VLOOKUP(D7490,Tabla3[[#All],[Guía]:[B]],39,)</f>
        <v>BOLIVAR</v>
      </c>
    </row>
    <row r="7491" spans="1:31">
      <c r="A7491" s="116" t="s">
        <v>29587</v>
      </c>
      <c r="B7491" t="s">
        <v>29588</v>
      </c>
      <c r="C7491" t="s">
        <v>29589</v>
      </c>
      <c r="D7491" s="2">
        <v>100280194</v>
      </c>
      <c r="E7491">
        <v>5</v>
      </c>
      <c r="F7491">
        <v>1</v>
      </c>
      <c r="G7491">
        <v>1</v>
      </c>
      <c r="H7491">
        <v>5</v>
      </c>
      <c r="I7491" t="s">
        <v>29590</v>
      </c>
      <c r="J7491" t="s">
        <v>29591</v>
      </c>
      <c r="L7491" s="117"/>
      <c r="M7491" s="118"/>
      <c r="N7491" s="118"/>
      <c r="O7491" s="118"/>
      <c r="P7491" t="str">
        <f>VLOOKUP(D7491,Tabla1[],10,)</f>
        <v>MA SanMiguel</v>
      </c>
      <c r="Q7491" t="str">
        <f>VLOOKUP(D7491,Tabla1[[Pedido '#]:[IDENTIFICADOR]],15,)</f>
        <v>FRANCOGODOY-CARGUI</v>
      </c>
      <c r="R7491" s="26" t="str">
        <f t="shared" si="1394"/>
        <v>jueves</v>
      </c>
      <c r="S7491" s="11">
        <f t="shared" si="1401"/>
        <v>45498</v>
      </c>
      <c r="T7491">
        <v>2024</v>
      </c>
      <c r="U7491" s="2" t="str">
        <f t="shared" si="1395"/>
        <v>7</v>
      </c>
      <c r="V7491" s="2" t="str">
        <f t="shared" si="1396"/>
        <v>25</v>
      </c>
      <c r="W7491" s="2" t="str">
        <f>TEXT(Tabla2[[#This Row],[FCH]],"mmm")</f>
        <v>Jul</v>
      </c>
      <c r="X7491" s="2" t="str">
        <f>TEXT(Tabla2[[#This Row],[FCH]],"mmm dd")</f>
        <v>Jul 25</v>
      </c>
      <c r="Y7491" s="2">
        <f>WEEKNUM(Tabla2[[#This Row],[FCH]])</f>
        <v>30</v>
      </c>
      <c r="Z7491" t="str">
        <f t="shared" si="1397"/>
        <v/>
      </c>
      <c r="AA7491">
        <f t="shared" si="1398"/>
        <v>1</v>
      </c>
      <c r="AB7491" t="str">
        <f t="shared" si="1399"/>
        <v/>
      </c>
      <c r="AC7491" t="str">
        <f t="shared" si="1400"/>
        <v/>
      </c>
      <c r="AD7491" t="str">
        <f>VLOOKUP(D7491,Tabla3[[#All],[Guía]:[B]],37,)</f>
        <v>FRANCOGODOY-CARGUI</v>
      </c>
      <c r="AE7491" t="str">
        <f>VLOOKUP(D7491,Tabla3[[#All],[Guía]:[B]],39,)</f>
        <v>SAN MIGUEL</v>
      </c>
    </row>
    <row r="7492" spans="1:31">
      <c r="A7492" s="116" t="s">
        <v>29592</v>
      </c>
      <c r="B7492" t="s">
        <v>2189</v>
      </c>
      <c r="C7492" t="s">
        <v>29593</v>
      </c>
      <c r="D7492" s="2">
        <v>100281239</v>
      </c>
      <c r="E7492">
        <v>5</v>
      </c>
      <c r="J7492" t="s">
        <v>29594</v>
      </c>
      <c r="L7492" s="117"/>
      <c r="M7492" s="118"/>
      <c r="N7492" s="118"/>
      <c r="O7492" s="118"/>
      <c r="P7492" t="str">
        <f>VLOOKUP(D7492,Tabla1[],10,)</f>
        <v>MA Bolivar</v>
      </c>
      <c r="Q7492" t="str">
        <f>VLOOKUP(D7492,Tabla1[[Pedido '#]:[IDENTIFICADOR]],15,)</f>
        <v>GIANNONIABRLARDO-CARGUI</v>
      </c>
      <c r="R7492" s="26" t="str">
        <f t="shared" si="1394"/>
        <v>viernes</v>
      </c>
      <c r="S7492" s="11">
        <f t="shared" si="1401"/>
        <v>45499</v>
      </c>
      <c r="T7492">
        <v>2024</v>
      </c>
      <c r="U7492" s="2" t="str">
        <f t="shared" si="1395"/>
        <v>7</v>
      </c>
      <c r="V7492" s="2" t="str">
        <f t="shared" si="1396"/>
        <v>26</v>
      </c>
      <c r="W7492" s="2" t="str">
        <f>TEXT(Tabla2[[#This Row],[FCH]],"mmm")</f>
        <v>Jul</v>
      </c>
      <c r="X7492" s="2" t="str">
        <f>TEXT(Tabla2[[#This Row],[FCH]],"mmm dd")</f>
        <v>Jul 26</v>
      </c>
      <c r="Y7492" s="2">
        <f>WEEKNUM(Tabla2[[#This Row],[FCH]])</f>
        <v>30</v>
      </c>
      <c r="Z7492" t="str">
        <f t="shared" si="1397"/>
        <v/>
      </c>
      <c r="AA7492">
        <f t="shared" si="1398"/>
        <v>1</v>
      </c>
      <c r="AB7492" t="str">
        <f t="shared" si="1399"/>
        <v/>
      </c>
      <c r="AC7492" t="str">
        <f t="shared" si="1400"/>
        <v/>
      </c>
      <c r="AD7492" t="str">
        <f>VLOOKUP(D7492,Tabla3[[#All],[Guía]:[B]],37,)</f>
        <v>GIANNONIABRLARDO-CARGUI</v>
      </c>
      <c r="AE7492" t="str">
        <f>VLOOKUP(D7492,Tabla3[[#All],[Guía]:[B]],39,)</f>
        <v>BOLIVAR</v>
      </c>
    </row>
    <row r="7493" spans="1:31">
      <c r="A7493" s="116" t="s">
        <v>29595</v>
      </c>
      <c r="B7493" t="s">
        <v>29596</v>
      </c>
      <c r="C7493" t="s">
        <v>29597</v>
      </c>
      <c r="D7493" s="2">
        <v>100281107</v>
      </c>
      <c r="E7493">
        <v>1</v>
      </c>
      <c r="F7493">
        <v>2</v>
      </c>
      <c r="G7493">
        <v>3</v>
      </c>
      <c r="H7493">
        <v>5</v>
      </c>
      <c r="I7493" t="s">
        <v>29598</v>
      </c>
      <c r="J7493" t="s">
        <v>29599</v>
      </c>
      <c r="L7493" s="117"/>
      <c r="M7493" s="118"/>
      <c r="N7493" s="118"/>
      <c r="O7493" s="118"/>
      <c r="P7493" t="str">
        <f>VLOOKUP(D7493,Tabla1[],10,)</f>
        <v>MA Precursores</v>
      </c>
      <c r="Q7493" t="str">
        <f>VLOOKUP(D7493,Tabla1[[Pedido '#]:[IDENTIFICADOR]],15,)</f>
        <v>DANAELMAGDALENO-APOYO</v>
      </c>
      <c r="R7493" s="26" t="str">
        <f t="shared" si="1394"/>
        <v>viernes</v>
      </c>
      <c r="S7493" s="11">
        <f t="shared" si="1401"/>
        <v>45499</v>
      </c>
      <c r="T7493">
        <v>2024</v>
      </c>
      <c r="U7493" s="2" t="str">
        <f t="shared" si="1395"/>
        <v>7</v>
      </c>
      <c r="V7493" s="2" t="str">
        <f t="shared" si="1396"/>
        <v>26</v>
      </c>
      <c r="W7493" s="2" t="str">
        <f>TEXT(Tabla2[[#This Row],[FCH]],"mmm")</f>
        <v>Jul</v>
      </c>
      <c r="X7493" s="2" t="str">
        <f>TEXT(Tabla2[[#This Row],[FCH]],"mmm dd")</f>
        <v>Jul 26</v>
      </c>
      <c r="Y7493" s="2">
        <f>WEEKNUM(Tabla2[[#This Row],[FCH]])</f>
        <v>30</v>
      </c>
      <c r="Z7493">
        <f t="shared" si="1397"/>
        <v>1</v>
      </c>
      <c r="AA7493" t="str">
        <f t="shared" si="1398"/>
        <v/>
      </c>
      <c r="AB7493" t="str">
        <f t="shared" si="1399"/>
        <v/>
      </c>
      <c r="AC7493">
        <f t="shared" si="1400"/>
        <v>1</v>
      </c>
      <c r="AD7493" t="str">
        <f>VLOOKUP(D7493,Tabla3[[#All],[Guía]:[B]],37,)</f>
        <v>DANAELMAGDALENO-APOYO</v>
      </c>
      <c r="AE7493" t="str">
        <f>VLOOKUP(D7493,Tabla3[[#All],[Guía]:[B]],39,)</f>
        <v>PRECURSORES</v>
      </c>
    </row>
    <row r="7494" spans="1:31">
      <c r="A7494" s="116" t="s">
        <v>29600</v>
      </c>
      <c r="B7494" t="s">
        <v>29601</v>
      </c>
      <c r="C7494" t="s">
        <v>29602</v>
      </c>
      <c r="D7494" s="2">
        <v>100281443</v>
      </c>
      <c r="E7494">
        <v>5</v>
      </c>
      <c r="F7494">
        <v>5</v>
      </c>
      <c r="G7494">
        <v>5</v>
      </c>
      <c r="H7494">
        <v>5</v>
      </c>
      <c r="I7494" t="s">
        <v>29603</v>
      </c>
      <c r="J7494" t="s">
        <v>29604</v>
      </c>
      <c r="L7494" s="117"/>
      <c r="M7494" s="118"/>
      <c r="N7494" s="118"/>
      <c r="O7494" s="118"/>
      <c r="P7494" t="str">
        <f>VLOOKUP(D7494,Tabla1[],10,)</f>
        <v>MA Aramburú</v>
      </c>
      <c r="Q7494" t="str">
        <f>VLOOKUP(D7494,Tabla1[[Pedido '#]:[IDENTIFICADOR]],15,)</f>
        <v>FABRISIOROSAS-DANKE</v>
      </c>
      <c r="R7494" s="26" t="str">
        <f t="shared" si="1394"/>
        <v>viernes</v>
      </c>
      <c r="S7494" s="11">
        <f t="shared" si="1401"/>
        <v>45499</v>
      </c>
      <c r="T7494">
        <v>2024</v>
      </c>
      <c r="U7494" s="2" t="str">
        <f t="shared" si="1395"/>
        <v>7</v>
      </c>
      <c r="V7494" s="2" t="str">
        <f t="shared" si="1396"/>
        <v>26</v>
      </c>
      <c r="W7494" s="2" t="str">
        <f>TEXT(Tabla2[[#This Row],[FCH]],"mmm")</f>
        <v>Jul</v>
      </c>
      <c r="X7494" s="2" t="str">
        <f>TEXT(Tabla2[[#This Row],[FCH]],"mmm dd")</f>
        <v>Jul 26</v>
      </c>
      <c r="Y7494" s="2">
        <f>WEEKNUM(Tabla2[[#This Row],[FCH]])</f>
        <v>30</v>
      </c>
      <c r="Z7494" t="str">
        <f t="shared" si="1397"/>
        <v/>
      </c>
      <c r="AA7494">
        <f t="shared" si="1398"/>
        <v>1</v>
      </c>
      <c r="AB7494" t="str">
        <f t="shared" si="1399"/>
        <v/>
      </c>
      <c r="AC7494" t="str">
        <f t="shared" si="1400"/>
        <v/>
      </c>
      <c r="AD7494" t="str">
        <f>VLOOKUP(D7494,Tabla3[[#All],[Guía]:[B]],37,)</f>
        <v>FABRISIOROSAS-DANKE</v>
      </c>
      <c r="AE7494" t="str">
        <f>VLOOKUP(D7494,Tabla3[[#All],[Guía]:[B]],39,)</f>
        <v>ARAMBURU</v>
      </c>
    </row>
    <row r="7495" spans="1:31">
      <c r="A7495" s="116" t="s">
        <v>29605</v>
      </c>
      <c r="B7495" t="s">
        <v>29606</v>
      </c>
      <c r="C7495" t="s">
        <v>29607</v>
      </c>
      <c r="D7495" s="2">
        <v>100281471</v>
      </c>
      <c r="E7495">
        <v>1</v>
      </c>
      <c r="F7495">
        <v>1</v>
      </c>
      <c r="G7495">
        <v>1</v>
      </c>
      <c r="H7495">
        <v>1</v>
      </c>
      <c r="I7495" t="s">
        <v>29608</v>
      </c>
      <c r="J7495" t="s">
        <v>29609</v>
      </c>
      <c r="L7495" s="117"/>
      <c r="M7495" s="118"/>
      <c r="N7495" s="118"/>
      <c r="O7495" s="118"/>
      <c r="P7495" t="str">
        <f>VLOOKUP(D7495,Tabla1[],10,)</f>
        <v>MA DosdeMayo</v>
      </c>
      <c r="Q7495" t="str">
        <f>VLOOKUP(D7495,Tabla1[[Pedido '#]:[IDENTIFICADOR]],15,)</f>
        <v>KARLACARUZO-CARGUI</v>
      </c>
      <c r="R7495" s="26" t="str">
        <f t="shared" si="1394"/>
        <v>viernes</v>
      </c>
      <c r="S7495" s="11">
        <f t="shared" si="1401"/>
        <v>45499</v>
      </c>
      <c r="T7495">
        <v>2024</v>
      </c>
      <c r="U7495" s="2" t="str">
        <f t="shared" si="1395"/>
        <v>7</v>
      </c>
      <c r="V7495" s="2" t="str">
        <f t="shared" si="1396"/>
        <v>26</v>
      </c>
      <c r="W7495" s="2" t="str">
        <f>TEXT(Tabla2[[#This Row],[FCH]],"mmm")</f>
        <v>Jul</v>
      </c>
      <c r="X7495" s="2" t="str">
        <f>TEXT(Tabla2[[#This Row],[FCH]],"mmm dd")</f>
        <v>Jul 26</v>
      </c>
      <c r="Y7495" s="2">
        <f>WEEKNUM(Tabla2[[#This Row],[FCH]])</f>
        <v>30</v>
      </c>
      <c r="Z7495">
        <f t="shared" si="1397"/>
        <v>1</v>
      </c>
      <c r="AA7495" t="str">
        <f t="shared" si="1398"/>
        <v/>
      </c>
      <c r="AB7495" t="str">
        <f t="shared" si="1399"/>
        <v/>
      </c>
      <c r="AC7495">
        <f t="shared" si="1400"/>
        <v>1</v>
      </c>
      <c r="AD7495" t="str">
        <f>VLOOKUP(D7495,Tabla3[[#All],[Guía]:[B]],37,)</f>
        <v>KARLACARUZO-CARGUI</v>
      </c>
      <c r="AE7495" t="str">
        <f>VLOOKUP(D7495,Tabla3[[#All],[Guía]:[B]],39,)</f>
        <v>DOS DE MAYO</v>
      </c>
    </row>
    <row r="7496" spans="1:31">
      <c r="A7496" s="116" t="s">
        <v>29610</v>
      </c>
      <c r="B7496" t="s">
        <v>29611</v>
      </c>
      <c r="C7496" t="s">
        <v>29612</v>
      </c>
      <c r="D7496" s="2">
        <v>100279832</v>
      </c>
      <c r="E7496">
        <v>5</v>
      </c>
      <c r="F7496">
        <v>5</v>
      </c>
      <c r="G7496">
        <v>5</v>
      </c>
      <c r="H7496">
        <v>5</v>
      </c>
      <c r="J7496" t="s">
        <v>29613</v>
      </c>
      <c r="L7496" s="117"/>
      <c r="M7496" s="118"/>
      <c r="N7496" s="118"/>
      <c r="O7496" s="118"/>
      <c r="P7496" t="str">
        <f>VLOOKUP(D7496,Tabla1[],10,)</f>
        <v>MA Bolivar</v>
      </c>
      <c r="Q7496" t="str">
        <f>VLOOKUP(D7496,Tabla1[[Pedido '#]:[IDENTIFICADOR]],15,)</f>
        <v>LUISEDUARDOMUNDARAIN-CARGUI</v>
      </c>
      <c r="R7496" s="26" t="str">
        <f t="shared" si="1394"/>
        <v>viernes</v>
      </c>
      <c r="S7496" s="11">
        <f t="shared" si="1401"/>
        <v>45499</v>
      </c>
      <c r="T7496">
        <v>2024</v>
      </c>
      <c r="U7496" s="2" t="str">
        <f t="shared" si="1395"/>
        <v>7</v>
      </c>
      <c r="V7496" s="2" t="str">
        <f t="shared" si="1396"/>
        <v>26</v>
      </c>
      <c r="W7496" s="2" t="str">
        <f>TEXT(Tabla2[[#This Row],[FCH]],"mmm")</f>
        <v>Jul</v>
      </c>
      <c r="X7496" s="2" t="str">
        <f>TEXT(Tabla2[[#This Row],[FCH]],"mmm dd")</f>
        <v>Jul 26</v>
      </c>
      <c r="Y7496" s="2">
        <f>WEEKNUM(Tabla2[[#This Row],[FCH]])</f>
        <v>30</v>
      </c>
      <c r="Z7496" t="str">
        <f t="shared" si="1397"/>
        <v/>
      </c>
      <c r="AA7496">
        <f t="shared" si="1398"/>
        <v>1</v>
      </c>
      <c r="AB7496" t="str">
        <f t="shared" si="1399"/>
        <v/>
      </c>
      <c r="AC7496" t="str">
        <f t="shared" si="1400"/>
        <v/>
      </c>
      <c r="AD7496" t="str">
        <f>VLOOKUP(D7496,Tabla3[[#All],[Guía]:[B]],37,)</f>
        <v>LUISEDUARDOMUNDARAIN-CARGUI</v>
      </c>
      <c r="AE7496" t="str">
        <f>VLOOKUP(D7496,Tabla3[[#All],[Guía]:[B]],39,)</f>
        <v>BOLIVAR</v>
      </c>
    </row>
    <row r="7497" spans="1:31">
      <c r="A7497" s="116" t="s">
        <v>29614</v>
      </c>
      <c r="B7497" t="s">
        <v>29615</v>
      </c>
      <c r="C7497" t="s">
        <v>29616</v>
      </c>
      <c r="D7497" s="2">
        <v>100281519</v>
      </c>
      <c r="E7497">
        <v>5</v>
      </c>
      <c r="F7497">
        <v>5</v>
      </c>
      <c r="G7497">
        <v>5</v>
      </c>
      <c r="H7497">
        <v>5</v>
      </c>
      <c r="J7497" t="s">
        <v>29617</v>
      </c>
      <c r="L7497" s="117"/>
      <c r="M7497" s="118"/>
      <c r="N7497" s="118"/>
      <c r="O7497" s="118"/>
      <c r="P7497" t="str">
        <f>VLOOKUP(D7497,Tabla1[],10,)</f>
        <v>MA LaMolina</v>
      </c>
      <c r="Q7497" t="str">
        <f>VLOOKUP(D7497,Tabla1[[Pedido '#]:[IDENTIFICADOR]],15,)</f>
        <v>PASTORNAVAS-DANKE</v>
      </c>
      <c r="R7497" s="26" t="str">
        <f t="shared" si="1394"/>
        <v>viernes</v>
      </c>
      <c r="S7497" s="11">
        <f t="shared" si="1401"/>
        <v>45499</v>
      </c>
      <c r="T7497">
        <v>2024</v>
      </c>
      <c r="U7497" s="2" t="str">
        <f t="shared" si="1395"/>
        <v>7</v>
      </c>
      <c r="V7497" s="2" t="str">
        <f t="shared" si="1396"/>
        <v>26</v>
      </c>
      <c r="W7497" s="2" t="str">
        <f>TEXT(Tabla2[[#This Row],[FCH]],"mmm")</f>
        <v>Jul</v>
      </c>
      <c r="X7497" s="2" t="str">
        <f>TEXT(Tabla2[[#This Row],[FCH]],"mmm dd")</f>
        <v>Jul 26</v>
      </c>
      <c r="Y7497" s="2">
        <f>WEEKNUM(Tabla2[[#This Row],[FCH]])</f>
        <v>30</v>
      </c>
      <c r="Z7497" t="str">
        <f t="shared" si="1397"/>
        <v/>
      </c>
      <c r="AA7497">
        <f t="shared" si="1398"/>
        <v>1</v>
      </c>
      <c r="AB7497" t="str">
        <f t="shared" si="1399"/>
        <v/>
      </c>
      <c r="AC7497" t="str">
        <f t="shared" si="1400"/>
        <v/>
      </c>
      <c r="AD7497" t="str">
        <f>VLOOKUP(D7497,Tabla3[[#All],[Guía]:[B]],37,)</f>
        <v>PASTORNAVAS-DANKE</v>
      </c>
      <c r="AE7497" t="str">
        <f>VLOOKUP(D7497,Tabla3[[#All],[Guía]:[B]],39,)</f>
        <v>LA MOLINA</v>
      </c>
    </row>
    <row r="7498" spans="1:31">
      <c r="A7498" s="116" t="s">
        <v>29618</v>
      </c>
      <c r="B7498" t="s">
        <v>29619</v>
      </c>
      <c r="C7498" t="s">
        <v>29620</v>
      </c>
      <c r="D7498" s="2">
        <v>100281415</v>
      </c>
      <c r="E7498">
        <v>5</v>
      </c>
      <c r="F7498">
        <v>5</v>
      </c>
      <c r="G7498">
        <v>5</v>
      </c>
      <c r="H7498">
        <v>5</v>
      </c>
      <c r="J7498" t="s">
        <v>29621</v>
      </c>
      <c r="L7498" s="117"/>
      <c r="M7498" s="118"/>
      <c r="N7498" s="118"/>
      <c r="O7498" s="118"/>
      <c r="P7498" t="str">
        <f>VLOOKUP(D7498,Tabla1[],10,)</f>
        <v>MA SantaCata</v>
      </c>
      <c r="Q7498" t="str">
        <f>VLOOKUP(D7498,Tabla1[[Pedido '#]:[IDENTIFICADOR]],15,)</f>
        <v>JAHIRGOMEZ-CARGUI</v>
      </c>
      <c r="R7498" s="26" t="str">
        <f t="shared" si="1394"/>
        <v>sábado</v>
      </c>
      <c r="S7498" s="11">
        <f t="shared" si="1401"/>
        <v>45500</v>
      </c>
      <c r="T7498">
        <v>2024</v>
      </c>
      <c r="U7498" s="2" t="str">
        <f t="shared" si="1395"/>
        <v>7</v>
      </c>
      <c r="V7498" s="2" t="str">
        <f t="shared" si="1396"/>
        <v>27</v>
      </c>
      <c r="W7498" s="2" t="str">
        <f>TEXT(Tabla2[[#This Row],[FCH]],"mmm")</f>
        <v>Jul</v>
      </c>
      <c r="X7498" s="2" t="str">
        <f>TEXT(Tabla2[[#This Row],[FCH]],"mmm dd")</f>
        <v>Jul 27</v>
      </c>
      <c r="Y7498" s="2">
        <f>WEEKNUM(Tabla2[[#This Row],[FCH]])</f>
        <v>30</v>
      </c>
      <c r="Z7498" t="str">
        <f t="shared" si="1397"/>
        <v/>
      </c>
      <c r="AA7498">
        <f t="shared" si="1398"/>
        <v>1</v>
      </c>
      <c r="AB7498" t="str">
        <f t="shared" si="1399"/>
        <v/>
      </c>
      <c r="AC7498" t="str">
        <f t="shared" si="1400"/>
        <v/>
      </c>
      <c r="AD7498" t="str">
        <f>VLOOKUP(D7498,Tabla3[[#All],[Guía]:[B]],37,)</f>
        <v>JAHIRGOMEZ-CARGUI</v>
      </c>
      <c r="AE7498" t="str">
        <f>VLOOKUP(D7498,Tabla3[[#All],[Guía]:[B]],39,)</f>
        <v>SANTACATA</v>
      </c>
    </row>
    <row r="7499" spans="1:31">
      <c r="A7499" s="116" t="s">
        <v>29622</v>
      </c>
      <c r="B7499" t="s">
        <v>29623</v>
      </c>
      <c r="C7499" t="s">
        <v>29624</v>
      </c>
      <c r="D7499" s="2">
        <v>100281649</v>
      </c>
      <c r="E7499">
        <v>5</v>
      </c>
      <c r="J7499" t="s">
        <v>29625</v>
      </c>
      <c r="L7499" s="117"/>
      <c r="M7499" s="118"/>
      <c r="N7499" s="118"/>
      <c r="O7499" s="118"/>
      <c r="P7499" t="str">
        <f>VLOOKUP(D7499,Tabla1[],10,)</f>
        <v>MA Precursores</v>
      </c>
      <c r="Q7499" t="str">
        <f>VLOOKUP(D7499,Tabla1[[Pedido '#]:[IDENTIFICADOR]],15,)</f>
        <v>DANAELMAGDALENO-APOYO</v>
      </c>
      <c r="R7499" s="26" t="str">
        <f t="shared" si="1394"/>
        <v>sábado</v>
      </c>
      <c r="S7499" s="11">
        <f t="shared" si="1401"/>
        <v>45500</v>
      </c>
      <c r="T7499">
        <v>2024</v>
      </c>
      <c r="U7499" s="2" t="str">
        <f t="shared" si="1395"/>
        <v>7</v>
      </c>
      <c r="V7499" s="2" t="str">
        <f t="shared" si="1396"/>
        <v>27</v>
      </c>
      <c r="W7499" s="2" t="str">
        <f>TEXT(Tabla2[[#This Row],[FCH]],"mmm")</f>
        <v>Jul</v>
      </c>
      <c r="X7499" s="2" t="str">
        <f>TEXT(Tabla2[[#This Row],[FCH]],"mmm dd")</f>
        <v>Jul 27</v>
      </c>
      <c r="Y7499" s="2">
        <f>WEEKNUM(Tabla2[[#This Row],[FCH]])</f>
        <v>30</v>
      </c>
      <c r="Z7499" t="str">
        <f t="shared" si="1397"/>
        <v/>
      </c>
      <c r="AA7499">
        <f t="shared" si="1398"/>
        <v>1</v>
      </c>
      <c r="AB7499" t="str">
        <f t="shared" si="1399"/>
        <v/>
      </c>
      <c r="AC7499" t="str">
        <f t="shared" si="1400"/>
        <v/>
      </c>
      <c r="AD7499" t="str">
        <f>VLOOKUP(D7499,Tabla3[[#All],[Guía]:[B]],37,)</f>
        <v>DANAELMAGDALENO-APOYO</v>
      </c>
      <c r="AE7499" t="str">
        <f>VLOOKUP(D7499,Tabla3[[#All],[Guía]:[B]],39,)</f>
        <v>PRECURSORES</v>
      </c>
    </row>
    <row r="7500" spans="1:31">
      <c r="A7500" s="116" t="s">
        <v>29626</v>
      </c>
      <c r="B7500" t="s">
        <v>5997</v>
      </c>
      <c r="C7500" t="s">
        <v>29627</v>
      </c>
      <c r="D7500" s="2">
        <v>100281644</v>
      </c>
      <c r="E7500">
        <v>5</v>
      </c>
      <c r="F7500">
        <v>5</v>
      </c>
      <c r="G7500">
        <v>5</v>
      </c>
      <c r="H7500">
        <v>5</v>
      </c>
      <c r="J7500" t="s">
        <v>29628</v>
      </c>
      <c r="L7500" s="117"/>
      <c r="M7500" s="118"/>
      <c r="N7500" s="118"/>
      <c r="O7500" s="118"/>
      <c r="P7500" t="str">
        <f>VLOOKUP(D7500,Tabla1[],10,)</f>
        <v>MA SanMiguel</v>
      </c>
      <c r="Q7500" t="str">
        <f>VLOOKUP(D7500,Tabla1[[Pedido '#]:[IDENTIFICADOR]],15,)</f>
        <v>FRANCOGODOY-CARGUI</v>
      </c>
      <c r="R7500" s="26" t="str">
        <f t="shared" si="1394"/>
        <v>sábado</v>
      </c>
      <c r="S7500" s="11">
        <f t="shared" si="1401"/>
        <v>45500</v>
      </c>
      <c r="T7500">
        <v>2024</v>
      </c>
      <c r="U7500" s="2" t="str">
        <f t="shared" si="1395"/>
        <v>7</v>
      </c>
      <c r="V7500" s="2" t="str">
        <f t="shared" si="1396"/>
        <v>27</v>
      </c>
      <c r="W7500" s="2" t="str">
        <f>TEXT(Tabla2[[#This Row],[FCH]],"mmm")</f>
        <v>Jul</v>
      </c>
      <c r="X7500" s="2" t="str">
        <f>TEXT(Tabla2[[#This Row],[FCH]],"mmm dd")</f>
        <v>Jul 27</v>
      </c>
      <c r="Y7500" s="2">
        <f>WEEKNUM(Tabla2[[#This Row],[FCH]])</f>
        <v>30</v>
      </c>
      <c r="Z7500" t="str">
        <f t="shared" si="1397"/>
        <v/>
      </c>
      <c r="AA7500">
        <f t="shared" si="1398"/>
        <v>1</v>
      </c>
      <c r="AB7500" t="str">
        <f t="shared" si="1399"/>
        <v/>
      </c>
      <c r="AC7500" t="str">
        <f t="shared" si="1400"/>
        <v/>
      </c>
      <c r="AD7500" t="str">
        <f>VLOOKUP(D7500,Tabla3[[#All],[Guía]:[B]],37,)</f>
        <v>FRANCOGODOY-CARGUI</v>
      </c>
      <c r="AE7500" t="str">
        <f>VLOOKUP(D7500,Tabla3[[#All],[Guía]:[B]],39,)</f>
        <v>SAN MIGUEL</v>
      </c>
    </row>
    <row r="7501" spans="1:31">
      <c r="A7501" s="116" t="s">
        <v>29629</v>
      </c>
      <c r="B7501" t="s">
        <v>28455</v>
      </c>
      <c r="C7501" t="s">
        <v>21795</v>
      </c>
      <c r="D7501" s="2">
        <v>100281698</v>
      </c>
      <c r="E7501">
        <v>5</v>
      </c>
      <c r="F7501">
        <v>5</v>
      </c>
      <c r="G7501">
        <v>5</v>
      </c>
      <c r="H7501">
        <v>5</v>
      </c>
      <c r="I7501" t="s">
        <v>29630</v>
      </c>
      <c r="J7501" t="s">
        <v>29631</v>
      </c>
      <c r="L7501" s="117"/>
      <c r="M7501" s="118"/>
      <c r="N7501" s="118"/>
      <c r="O7501" s="118"/>
      <c r="P7501" t="str">
        <f>VLOOKUP(D7501,Tabla1[],10,)</f>
        <v>MA SanMiguel</v>
      </c>
      <c r="Q7501" t="str">
        <f>VLOOKUP(D7501,Tabla1[[Pedido '#]:[IDENTIFICADOR]],15,)</f>
        <v>FRANCOGODOY-CARGUI</v>
      </c>
      <c r="R7501" s="26" t="str">
        <f t="shared" si="1394"/>
        <v>sábado</v>
      </c>
      <c r="S7501" s="11">
        <f t="shared" si="1401"/>
        <v>45500</v>
      </c>
      <c r="T7501">
        <v>2024</v>
      </c>
      <c r="U7501" s="2" t="str">
        <f t="shared" si="1395"/>
        <v>7</v>
      </c>
      <c r="V7501" s="2" t="str">
        <f t="shared" si="1396"/>
        <v>27</v>
      </c>
      <c r="W7501" s="2" t="str">
        <f>TEXT(Tabla2[[#This Row],[FCH]],"mmm")</f>
        <v>Jul</v>
      </c>
      <c r="X7501" s="2" t="str">
        <f>TEXT(Tabla2[[#This Row],[FCH]],"mmm dd")</f>
        <v>Jul 27</v>
      </c>
      <c r="Y7501" s="2">
        <f>WEEKNUM(Tabla2[[#This Row],[FCH]])</f>
        <v>30</v>
      </c>
      <c r="Z7501" t="str">
        <f t="shared" si="1397"/>
        <v/>
      </c>
      <c r="AA7501">
        <f t="shared" si="1398"/>
        <v>1</v>
      </c>
      <c r="AB7501" t="str">
        <f t="shared" si="1399"/>
        <v/>
      </c>
      <c r="AC7501" t="str">
        <f t="shared" si="1400"/>
        <v/>
      </c>
      <c r="AD7501" t="str">
        <f>VLOOKUP(D7501,Tabla3[[#All],[Guía]:[B]],37,)</f>
        <v>FRANCOGODOY-CARGUI</v>
      </c>
      <c r="AE7501" t="str">
        <f>VLOOKUP(D7501,Tabla3[[#All],[Guía]:[B]],39,)</f>
        <v>SAN MIGUEL</v>
      </c>
    </row>
    <row r="7502" spans="1:31">
      <c r="A7502" s="116" t="s">
        <v>29632</v>
      </c>
      <c r="B7502" t="s">
        <v>29633</v>
      </c>
      <c r="C7502" t="s">
        <v>29634</v>
      </c>
      <c r="D7502" s="2">
        <v>100281418</v>
      </c>
      <c r="E7502">
        <v>5</v>
      </c>
      <c r="I7502" t="s">
        <v>29635</v>
      </c>
      <c r="J7502" t="s">
        <v>29636</v>
      </c>
      <c r="L7502" s="117"/>
      <c r="M7502" s="118"/>
      <c r="N7502" s="118"/>
      <c r="O7502" s="118"/>
      <c r="P7502" t="str">
        <f>VLOOKUP(D7502,Tabla1[],10,)</f>
        <v>MA SantaCata</v>
      </c>
      <c r="Q7502" t="str">
        <f>VLOOKUP(D7502,Tabla1[[Pedido '#]:[IDENTIFICADOR]],15,)</f>
        <v>LUISEDUARDOMUNDARAIN-CARGUI</v>
      </c>
      <c r="R7502" s="26" t="str">
        <f t="shared" si="1394"/>
        <v>sábado</v>
      </c>
      <c r="S7502" s="11">
        <f t="shared" si="1401"/>
        <v>45500</v>
      </c>
      <c r="T7502">
        <v>2024</v>
      </c>
      <c r="U7502" s="2" t="str">
        <f t="shared" si="1395"/>
        <v>7</v>
      </c>
      <c r="V7502" s="2" t="str">
        <f t="shared" si="1396"/>
        <v>27</v>
      </c>
      <c r="W7502" s="2" t="str">
        <f>TEXT(Tabla2[[#This Row],[FCH]],"mmm")</f>
        <v>Jul</v>
      </c>
      <c r="X7502" s="2" t="str">
        <f>TEXT(Tabla2[[#This Row],[FCH]],"mmm dd")</f>
        <v>Jul 27</v>
      </c>
      <c r="Y7502" s="2">
        <f>WEEKNUM(Tabla2[[#This Row],[FCH]])</f>
        <v>30</v>
      </c>
      <c r="Z7502" t="str">
        <f t="shared" si="1397"/>
        <v/>
      </c>
      <c r="AA7502">
        <f t="shared" si="1398"/>
        <v>1</v>
      </c>
      <c r="AB7502" t="str">
        <f t="shared" si="1399"/>
        <v/>
      </c>
      <c r="AC7502" t="str">
        <f t="shared" si="1400"/>
        <v/>
      </c>
      <c r="AD7502" t="str">
        <f>VLOOKUP(D7502,Tabla3[[#All],[Guía]:[B]],37,)</f>
        <v>LUISEDUARDOMUNDARAIN-CARGUI</v>
      </c>
      <c r="AE7502" t="str">
        <f>VLOOKUP(D7502,Tabla3[[#All],[Guía]:[B]],39,)</f>
        <v>SANTACATA</v>
      </c>
    </row>
    <row r="7503" spans="1:31">
      <c r="A7503" s="116" t="s">
        <v>29637</v>
      </c>
      <c r="B7503" t="s">
        <v>29638</v>
      </c>
      <c r="C7503" t="s">
        <v>29639</v>
      </c>
      <c r="D7503" s="2">
        <v>100281675</v>
      </c>
      <c r="E7503">
        <v>5</v>
      </c>
      <c r="H7503">
        <v>5</v>
      </c>
      <c r="J7503" t="s">
        <v>29640</v>
      </c>
      <c r="L7503" s="117"/>
      <c r="M7503" s="118"/>
      <c r="N7503" s="118"/>
      <c r="O7503" s="118"/>
      <c r="P7503" t="str">
        <f>VLOOKUP(D7503,Tabla1[],10,)</f>
        <v>MA Camacho</v>
      </c>
      <c r="Q7503" t="str">
        <f>VLOOKUP(D7503,Tabla1[[Pedido '#]:[IDENTIFICADOR]],15,)</f>
        <v>LUICINROCA-CARGUI</v>
      </c>
      <c r="R7503" s="26" t="str">
        <f t="shared" si="1394"/>
        <v>sábado</v>
      </c>
      <c r="S7503" s="11">
        <f t="shared" si="1401"/>
        <v>45500</v>
      </c>
      <c r="T7503">
        <v>2024</v>
      </c>
      <c r="U7503" s="2" t="str">
        <f t="shared" si="1395"/>
        <v>7</v>
      </c>
      <c r="V7503" s="2" t="str">
        <f t="shared" si="1396"/>
        <v>27</v>
      </c>
      <c r="W7503" s="2" t="str">
        <f>TEXT(Tabla2[[#This Row],[FCH]],"mmm")</f>
        <v>Jul</v>
      </c>
      <c r="X7503" s="2" t="str">
        <f>TEXT(Tabla2[[#This Row],[FCH]],"mmm dd")</f>
        <v>Jul 27</v>
      </c>
      <c r="Y7503" s="2">
        <f>WEEKNUM(Tabla2[[#This Row],[FCH]])</f>
        <v>30</v>
      </c>
      <c r="Z7503" t="str">
        <f t="shared" si="1397"/>
        <v/>
      </c>
      <c r="AA7503">
        <f t="shared" si="1398"/>
        <v>1</v>
      </c>
      <c r="AB7503" t="str">
        <f t="shared" si="1399"/>
        <v/>
      </c>
      <c r="AC7503" t="str">
        <f t="shared" si="1400"/>
        <v/>
      </c>
      <c r="AD7503" t="str">
        <f>VLOOKUP(D7503,Tabla3[[#All],[Guía]:[B]],37,)</f>
        <v>LUICINROCA-CARGUI</v>
      </c>
      <c r="AE7503" t="str">
        <f>VLOOKUP(D7503,Tabla3[[#All],[Guía]:[B]],39,)</f>
        <v>CAMACHO</v>
      </c>
    </row>
    <row r="7504" spans="1:31">
      <c r="A7504" s="116" t="s">
        <v>15996</v>
      </c>
      <c r="B7504" t="s">
        <v>10204</v>
      </c>
      <c r="C7504" t="s">
        <v>2876</v>
      </c>
      <c r="D7504" s="2">
        <v>100281639</v>
      </c>
      <c r="E7504">
        <v>5</v>
      </c>
      <c r="F7504">
        <v>5</v>
      </c>
      <c r="G7504">
        <v>5</v>
      </c>
      <c r="H7504">
        <v>5</v>
      </c>
      <c r="I7504" t="s">
        <v>29641</v>
      </c>
      <c r="J7504" t="s">
        <v>29642</v>
      </c>
      <c r="L7504" s="117"/>
      <c r="M7504" s="118"/>
      <c r="N7504" s="118"/>
      <c r="O7504" s="118"/>
      <c r="P7504" t="str">
        <f>VLOOKUP(D7504,Tabla1[],10,)</f>
        <v>MA Aramburú</v>
      </c>
      <c r="Q7504" t="str">
        <f>VLOOKUP(D7504,Tabla1[[Pedido '#]:[IDENTIFICADOR]],15,)</f>
        <v>FABRISIOROSAS-DANKE</v>
      </c>
      <c r="R7504" s="26" t="str">
        <f t="shared" si="1394"/>
        <v>sábado</v>
      </c>
      <c r="S7504" s="11">
        <f t="shared" si="1401"/>
        <v>45500</v>
      </c>
      <c r="T7504">
        <v>2024</v>
      </c>
      <c r="U7504" s="2" t="str">
        <f t="shared" si="1395"/>
        <v>7</v>
      </c>
      <c r="V7504" s="2" t="str">
        <f t="shared" si="1396"/>
        <v>27</v>
      </c>
      <c r="W7504" s="2" t="str">
        <f>TEXT(Tabla2[[#This Row],[FCH]],"mmm")</f>
        <v>Jul</v>
      </c>
      <c r="X7504" s="2" t="str">
        <f>TEXT(Tabla2[[#This Row],[FCH]],"mmm dd")</f>
        <v>Jul 27</v>
      </c>
      <c r="Y7504" s="2">
        <f>WEEKNUM(Tabla2[[#This Row],[FCH]])</f>
        <v>30</v>
      </c>
      <c r="Z7504" t="str">
        <f t="shared" si="1397"/>
        <v/>
      </c>
      <c r="AA7504">
        <f t="shared" si="1398"/>
        <v>1</v>
      </c>
      <c r="AB7504" t="str">
        <f t="shared" si="1399"/>
        <v/>
      </c>
      <c r="AC7504" t="str">
        <f t="shared" si="1400"/>
        <v/>
      </c>
      <c r="AD7504" t="str">
        <f>VLOOKUP(D7504,Tabla3[[#All],[Guía]:[B]],37,)</f>
        <v>FABRISIOROSAS-DANKE</v>
      </c>
      <c r="AE7504" t="str">
        <f>VLOOKUP(D7504,Tabla3[[#All],[Guía]:[B]],39,)</f>
        <v>ARAMBURU</v>
      </c>
    </row>
    <row r="7505" spans="1:31">
      <c r="A7505" s="116" t="s">
        <v>29643</v>
      </c>
      <c r="B7505" t="s">
        <v>29644</v>
      </c>
      <c r="C7505" t="s">
        <v>29645</v>
      </c>
      <c r="D7505" s="2">
        <v>100281103</v>
      </c>
      <c r="E7505">
        <v>5</v>
      </c>
      <c r="J7505" t="s">
        <v>29646</v>
      </c>
      <c r="L7505" s="117"/>
      <c r="M7505" s="118"/>
      <c r="N7505" s="118"/>
      <c r="O7505" s="118"/>
      <c r="P7505" t="str">
        <f>VLOOKUP(D7505,Tabla1[],10,)</f>
        <v>MA Paso28</v>
      </c>
      <c r="Q7505" t="str">
        <f>VLOOKUP(D7505,Tabla1[[Pedido '#]:[IDENTIFICADOR]],15,)</f>
        <v>EDUARDOMENDEZ-CARGUI</v>
      </c>
      <c r="R7505" s="26" t="str">
        <f t="shared" si="1394"/>
        <v>domingo</v>
      </c>
      <c r="S7505" s="11">
        <f t="shared" si="1401"/>
        <v>45501</v>
      </c>
      <c r="T7505">
        <v>2024</v>
      </c>
      <c r="U7505" s="2" t="str">
        <f t="shared" si="1395"/>
        <v>7</v>
      </c>
      <c r="V7505" s="2" t="str">
        <f t="shared" si="1396"/>
        <v>28</v>
      </c>
      <c r="W7505" s="2" t="str">
        <f>TEXT(Tabla2[[#This Row],[FCH]],"mmm")</f>
        <v>Jul</v>
      </c>
      <c r="X7505" s="2" t="str">
        <f>TEXT(Tabla2[[#This Row],[FCH]],"mmm dd")</f>
        <v>Jul 28</v>
      </c>
      <c r="Y7505" s="2">
        <f>WEEKNUM(Tabla2[[#This Row],[FCH]])</f>
        <v>31</v>
      </c>
      <c r="Z7505" t="str">
        <f t="shared" si="1397"/>
        <v/>
      </c>
      <c r="AA7505">
        <f t="shared" si="1398"/>
        <v>1</v>
      </c>
      <c r="AB7505" t="str">
        <f t="shared" si="1399"/>
        <v/>
      </c>
      <c r="AC7505" t="str">
        <f t="shared" si="1400"/>
        <v/>
      </c>
      <c r="AD7505" t="str">
        <f>VLOOKUP(D7505,Tabla3[[#All],[Guía]:[B]],37,)</f>
        <v>EDUARDOMENDEZ-CARGUI</v>
      </c>
      <c r="AE7505" t="str">
        <f>VLOOKUP(D7505,Tabla3[[#All],[Guía]:[B]],39,)</f>
        <v>PASO28</v>
      </c>
    </row>
    <row r="7506" spans="1:31">
      <c r="A7506" s="116" t="s">
        <v>29647</v>
      </c>
      <c r="B7506" t="s">
        <v>29648</v>
      </c>
      <c r="C7506" t="s">
        <v>29649</v>
      </c>
      <c r="D7506" s="2">
        <v>100281864</v>
      </c>
      <c r="E7506">
        <v>5</v>
      </c>
      <c r="F7506">
        <v>5</v>
      </c>
      <c r="G7506">
        <v>5</v>
      </c>
      <c r="H7506">
        <v>5</v>
      </c>
      <c r="J7506" t="s">
        <v>29650</v>
      </c>
      <c r="L7506" s="117"/>
      <c r="M7506" s="118"/>
      <c r="N7506" s="118"/>
      <c r="O7506" s="118"/>
      <c r="P7506" t="str">
        <f>VLOOKUP(D7506,Tabla1[],10,)</f>
        <v>MA Aramburú</v>
      </c>
      <c r="Q7506" t="str">
        <f>VLOOKUP(D7506,Tabla1[[Pedido '#]:[IDENTIFICADOR]],15,)</f>
        <v>ROGERCESPEDES-CARGUI</v>
      </c>
      <c r="R7506" s="26" t="str">
        <f t="shared" si="1394"/>
        <v>domingo</v>
      </c>
      <c r="S7506" s="11">
        <f t="shared" si="1401"/>
        <v>45501</v>
      </c>
      <c r="T7506">
        <v>2024</v>
      </c>
      <c r="U7506" s="2" t="str">
        <f t="shared" si="1395"/>
        <v>7</v>
      </c>
      <c r="V7506" s="2" t="str">
        <f t="shared" si="1396"/>
        <v>28</v>
      </c>
      <c r="W7506" s="2" t="str">
        <f>TEXT(Tabla2[[#This Row],[FCH]],"mmm")</f>
        <v>Jul</v>
      </c>
      <c r="X7506" s="2" t="str">
        <f>TEXT(Tabla2[[#This Row],[FCH]],"mmm dd")</f>
        <v>Jul 28</v>
      </c>
      <c r="Y7506" s="2">
        <f>WEEKNUM(Tabla2[[#This Row],[FCH]])</f>
        <v>31</v>
      </c>
      <c r="Z7506" t="str">
        <f t="shared" si="1397"/>
        <v/>
      </c>
      <c r="AA7506">
        <f t="shared" si="1398"/>
        <v>1</v>
      </c>
      <c r="AB7506" t="str">
        <f t="shared" si="1399"/>
        <v/>
      </c>
      <c r="AC7506" t="str">
        <f t="shared" si="1400"/>
        <v/>
      </c>
      <c r="AD7506" t="str">
        <f>VLOOKUP(D7506,Tabla3[[#All],[Guía]:[B]],37,)</f>
        <v>ROGERCESPEDES-CARGUI</v>
      </c>
      <c r="AE7506" t="str">
        <f>VLOOKUP(D7506,Tabla3[[#All],[Guía]:[B]],39,)</f>
        <v>ARAMBURU</v>
      </c>
    </row>
    <row r="7507" spans="1:31">
      <c r="A7507" s="116" t="s">
        <v>29651</v>
      </c>
      <c r="B7507" t="s">
        <v>29652</v>
      </c>
      <c r="C7507" t="s">
        <v>29653</v>
      </c>
      <c r="D7507" s="2">
        <v>100281907</v>
      </c>
      <c r="E7507">
        <v>5</v>
      </c>
      <c r="J7507" t="s">
        <v>29654</v>
      </c>
      <c r="L7507" s="117"/>
      <c r="M7507" s="118"/>
      <c r="N7507" s="118"/>
      <c r="O7507" s="118"/>
      <c r="P7507" t="str">
        <f>VLOOKUP(D7507,Tabla1[],10,)</f>
        <v>MA SanMiguel</v>
      </c>
      <c r="Q7507" t="str">
        <f>VLOOKUP(D7507,Tabla1[[Pedido '#]:[IDENTIFICADOR]],15,)</f>
        <v>FRANCOGODOY-CARGUI</v>
      </c>
      <c r="R7507" s="26" t="str">
        <f t="shared" si="1394"/>
        <v>domingo</v>
      </c>
      <c r="S7507" s="11">
        <f t="shared" si="1401"/>
        <v>45501</v>
      </c>
      <c r="T7507">
        <v>2024</v>
      </c>
      <c r="U7507" s="2" t="str">
        <f t="shared" si="1395"/>
        <v>7</v>
      </c>
      <c r="V7507" s="2" t="str">
        <f t="shared" si="1396"/>
        <v>28</v>
      </c>
      <c r="W7507" s="2" t="str">
        <f>TEXT(Tabla2[[#This Row],[FCH]],"mmm")</f>
        <v>Jul</v>
      </c>
      <c r="X7507" s="2" t="str">
        <f>TEXT(Tabla2[[#This Row],[FCH]],"mmm dd")</f>
        <v>Jul 28</v>
      </c>
      <c r="Y7507" s="2">
        <f>WEEKNUM(Tabla2[[#This Row],[FCH]])</f>
        <v>31</v>
      </c>
      <c r="Z7507" t="str">
        <f t="shared" si="1397"/>
        <v/>
      </c>
      <c r="AA7507">
        <f t="shared" si="1398"/>
        <v>1</v>
      </c>
      <c r="AB7507" t="str">
        <f t="shared" si="1399"/>
        <v/>
      </c>
      <c r="AC7507" t="str">
        <f t="shared" si="1400"/>
        <v/>
      </c>
      <c r="AD7507" t="str">
        <f>VLOOKUP(D7507,Tabla3[[#All],[Guía]:[B]],37,)</f>
        <v>FRANCOGODOY-CARGUI</v>
      </c>
      <c r="AE7507" t="str">
        <f>VLOOKUP(D7507,Tabla3[[#All],[Guía]:[B]],39,)</f>
        <v>SAN MIGUEL</v>
      </c>
    </row>
    <row r="7508" spans="1:31">
      <c r="A7508" s="116" t="s">
        <v>29655</v>
      </c>
      <c r="B7508" t="s">
        <v>29656</v>
      </c>
      <c r="C7508" t="s">
        <v>29657</v>
      </c>
      <c r="D7508" s="2">
        <v>100282013</v>
      </c>
      <c r="E7508">
        <v>5</v>
      </c>
      <c r="F7508">
        <v>5</v>
      </c>
      <c r="G7508">
        <v>5</v>
      </c>
      <c r="H7508">
        <v>5</v>
      </c>
      <c r="J7508" t="s">
        <v>29658</v>
      </c>
      <c r="L7508" s="117"/>
      <c r="M7508" s="118"/>
      <c r="N7508" s="118"/>
      <c r="O7508" s="118"/>
      <c r="P7508" t="str">
        <f>VLOOKUP(D7508,Tabla1[],10,)</f>
        <v>MA SanMiguel</v>
      </c>
      <c r="Q7508" t="str">
        <f>VLOOKUP(D7508,Tabla1[[Pedido '#]:[IDENTIFICADOR]],15,)</f>
        <v>FRANCOGODOY-CARGUI</v>
      </c>
      <c r="R7508" s="26" t="str">
        <f t="shared" si="1394"/>
        <v>domingo</v>
      </c>
      <c r="S7508" s="11">
        <f t="shared" si="1401"/>
        <v>45501</v>
      </c>
      <c r="T7508">
        <v>2024</v>
      </c>
      <c r="U7508" s="2" t="str">
        <f t="shared" si="1395"/>
        <v>7</v>
      </c>
      <c r="V7508" s="2" t="str">
        <f t="shared" si="1396"/>
        <v>28</v>
      </c>
      <c r="W7508" s="2" t="str">
        <f>TEXT(Tabla2[[#This Row],[FCH]],"mmm")</f>
        <v>Jul</v>
      </c>
      <c r="X7508" s="2" t="str">
        <f>TEXT(Tabla2[[#This Row],[FCH]],"mmm dd")</f>
        <v>Jul 28</v>
      </c>
      <c r="Y7508" s="2">
        <f>WEEKNUM(Tabla2[[#This Row],[FCH]])</f>
        <v>31</v>
      </c>
      <c r="Z7508" t="str">
        <f t="shared" si="1397"/>
        <v/>
      </c>
      <c r="AA7508">
        <f t="shared" si="1398"/>
        <v>1</v>
      </c>
      <c r="AB7508" t="str">
        <f t="shared" si="1399"/>
        <v/>
      </c>
      <c r="AC7508" t="str">
        <f t="shared" si="1400"/>
        <v/>
      </c>
      <c r="AD7508" t="str">
        <f>VLOOKUP(D7508,Tabla3[[#All],[Guía]:[B]],37,)</f>
        <v>FRANCOGODOY-CARGUI</v>
      </c>
      <c r="AE7508" t="str">
        <f>VLOOKUP(D7508,Tabla3[[#All],[Guía]:[B]],39,)</f>
        <v>SAN MIGUEL</v>
      </c>
    </row>
    <row r="7509" spans="1:31">
      <c r="A7509" s="116" t="s">
        <v>29659</v>
      </c>
      <c r="B7509" t="s">
        <v>29660</v>
      </c>
      <c r="C7509" t="s">
        <v>21710</v>
      </c>
      <c r="D7509" s="2">
        <v>100281946</v>
      </c>
      <c r="E7509">
        <v>5</v>
      </c>
      <c r="J7509" t="s">
        <v>29661</v>
      </c>
      <c r="L7509" s="117"/>
      <c r="M7509" s="118"/>
      <c r="N7509" s="118"/>
      <c r="O7509" s="118"/>
      <c r="P7509" t="str">
        <f>VLOOKUP(D7509,Tabla1[],10,)</f>
        <v>MA Camacho</v>
      </c>
      <c r="Q7509" t="str">
        <f>VLOOKUP(D7509,Tabla1[[Pedido '#]:[IDENTIFICADOR]],15,)</f>
        <v>LUICINROCA-CARGUI</v>
      </c>
      <c r="R7509" s="26" t="str">
        <f t="shared" si="1394"/>
        <v>lunes</v>
      </c>
      <c r="S7509" s="11">
        <f t="shared" si="1401"/>
        <v>45502</v>
      </c>
      <c r="T7509">
        <v>2024</v>
      </c>
      <c r="U7509" s="2" t="str">
        <f t="shared" si="1395"/>
        <v>7</v>
      </c>
      <c r="V7509" s="2" t="str">
        <f t="shared" si="1396"/>
        <v>29</v>
      </c>
      <c r="W7509" s="2" t="str">
        <f>TEXT(Tabla2[[#This Row],[FCH]],"mmm")</f>
        <v>Jul</v>
      </c>
      <c r="X7509" s="2" t="str">
        <f>TEXT(Tabla2[[#This Row],[FCH]],"mmm dd")</f>
        <v>Jul 29</v>
      </c>
      <c r="Y7509" s="2">
        <f>WEEKNUM(Tabla2[[#This Row],[FCH]])</f>
        <v>31</v>
      </c>
      <c r="Z7509" t="str">
        <f t="shared" si="1397"/>
        <v/>
      </c>
      <c r="AA7509">
        <f t="shared" si="1398"/>
        <v>1</v>
      </c>
      <c r="AB7509" t="str">
        <f t="shared" si="1399"/>
        <v/>
      </c>
      <c r="AC7509" t="str">
        <f t="shared" si="1400"/>
        <v/>
      </c>
      <c r="AD7509" t="str">
        <f>VLOOKUP(D7509,Tabla3[[#All],[Guía]:[B]],37,)</f>
        <v>LUICINROCA-CARGUI</v>
      </c>
      <c r="AE7509" t="str">
        <f>VLOOKUP(D7509,Tabla3[[#All],[Guía]:[B]],39,)</f>
        <v>CAMACHO</v>
      </c>
    </row>
    <row r="7510" spans="1:31">
      <c r="A7510" s="116" t="s">
        <v>29662</v>
      </c>
      <c r="B7510" t="s">
        <v>29663</v>
      </c>
      <c r="C7510" t="s">
        <v>29664</v>
      </c>
      <c r="D7510" s="2">
        <v>100282177</v>
      </c>
      <c r="E7510">
        <v>4</v>
      </c>
      <c r="G7510">
        <v>3</v>
      </c>
      <c r="H7510">
        <v>4</v>
      </c>
      <c r="I7510" t="s">
        <v>29665</v>
      </c>
      <c r="J7510" t="s">
        <v>29666</v>
      </c>
      <c r="L7510" s="117"/>
      <c r="M7510" s="118"/>
      <c r="N7510" s="118"/>
      <c r="O7510" s="118"/>
      <c r="P7510" t="str">
        <f>VLOOKUP(D7510,Tabla1[],10,)</f>
        <v>MA LaEncalada</v>
      </c>
      <c r="Q7510" t="str">
        <f>VLOOKUP(D7510,Tabla1[[Pedido '#]:[IDENTIFICADOR]],15,)</f>
        <v>RENZOAGUIRRE-CARGUI</v>
      </c>
      <c r="R7510" s="26" t="str">
        <f t="shared" si="1394"/>
        <v>lunes</v>
      </c>
      <c r="S7510" s="11">
        <f t="shared" si="1401"/>
        <v>45502</v>
      </c>
      <c r="T7510">
        <v>2024</v>
      </c>
      <c r="U7510" s="2" t="str">
        <f t="shared" si="1395"/>
        <v>7</v>
      </c>
      <c r="V7510" s="2" t="str">
        <f t="shared" si="1396"/>
        <v>29</v>
      </c>
      <c r="W7510" s="2" t="str">
        <f>TEXT(Tabla2[[#This Row],[FCH]],"mmm")</f>
        <v>Jul</v>
      </c>
      <c r="X7510" s="2" t="str">
        <f>TEXT(Tabla2[[#This Row],[FCH]],"mmm dd")</f>
        <v>Jul 29</v>
      </c>
      <c r="Y7510" s="2">
        <f>WEEKNUM(Tabla2[[#This Row],[FCH]])</f>
        <v>31</v>
      </c>
      <c r="Z7510" t="str">
        <f t="shared" si="1397"/>
        <v/>
      </c>
      <c r="AA7510">
        <f t="shared" si="1398"/>
        <v>1</v>
      </c>
      <c r="AB7510" t="str">
        <f t="shared" si="1399"/>
        <v/>
      </c>
      <c r="AC7510" t="str">
        <f t="shared" si="1400"/>
        <v/>
      </c>
      <c r="AD7510" t="str">
        <f>VLOOKUP(D7510,Tabla3[[#All],[Guía]:[B]],37,)</f>
        <v>RENZOAGUIRRE-CARGUI</v>
      </c>
      <c r="AE7510" t="str">
        <f>VLOOKUP(D7510,Tabla3[[#All],[Guía]:[B]],39,)</f>
        <v>LA ENCALADA</v>
      </c>
    </row>
    <row r="7511" spans="1:31">
      <c r="A7511" s="116" t="s">
        <v>29667</v>
      </c>
      <c r="B7511" t="s">
        <v>29668</v>
      </c>
      <c r="C7511" t="s">
        <v>29669</v>
      </c>
      <c r="D7511" s="2">
        <v>100282189</v>
      </c>
      <c r="E7511">
        <v>5</v>
      </c>
      <c r="F7511">
        <v>5</v>
      </c>
      <c r="G7511">
        <v>5</v>
      </c>
      <c r="H7511">
        <v>5</v>
      </c>
      <c r="J7511" t="s">
        <v>29670</v>
      </c>
      <c r="L7511" s="117"/>
      <c r="M7511" s="118"/>
      <c r="N7511" s="118"/>
      <c r="O7511" s="118"/>
      <c r="P7511" t="str">
        <f>VLOOKUP(D7511,Tabla1[],10,)</f>
        <v>MA Paso28</v>
      </c>
      <c r="Q7511" t="str">
        <f>VLOOKUP(D7511,Tabla1[[Pedido '#]:[IDENTIFICADOR]],15,)</f>
        <v>EDUARDOMENDEZ-CARGUI</v>
      </c>
      <c r="R7511" s="26" t="str">
        <f t="shared" si="1394"/>
        <v>lunes</v>
      </c>
      <c r="S7511" s="11">
        <f t="shared" si="1401"/>
        <v>45502</v>
      </c>
      <c r="T7511">
        <v>2024</v>
      </c>
      <c r="U7511" s="2" t="str">
        <f t="shared" si="1395"/>
        <v>7</v>
      </c>
      <c r="V7511" s="2" t="str">
        <f t="shared" si="1396"/>
        <v>29</v>
      </c>
      <c r="W7511" s="2" t="str">
        <f>TEXT(Tabla2[[#This Row],[FCH]],"mmm")</f>
        <v>Jul</v>
      </c>
      <c r="X7511" s="2" t="str">
        <f>TEXT(Tabla2[[#This Row],[FCH]],"mmm dd")</f>
        <v>Jul 29</v>
      </c>
      <c r="Y7511" s="2">
        <f>WEEKNUM(Tabla2[[#This Row],[FCH]])</f>
        <v>31</v>
      </c>
      <c r="Z7511" t="str">
        <f t="shared" si="1397"/>
        <v/>
      </c>
      <c r="AA7511">
        <f t="shared" si="1398"/>
        <v>1</v>
      </c>
      <c r="AB7511" t="str">
        <f t="shared" si="1399"/>
        <v/>
      </c>
      <c r="AC7511" t="str">
        <f t="shared" si="1400"/>
        <v/>
      </c>
      <c r="AD7511" t="str">
        <f>VLOOKUP(D7511,Tabla3[[#All],[Guía]:[B]],37,)</f>
        <v>EDUARDOMENDEZ-CARGUI</v>
      </c>
      <c r="AE7511" t="str">
        <f>VLOOKUP(D7511,Tabla3[[#All],[Guía]:[B]],39,)</f>
        <v>PASO28</v>
      </c>
    </row>
    <row r="7512" spans="1:31">
      <c r="A7512" s="116" t="s">
        <v>29671</v>
      </c>
      <c r="B7512" t="s">
        <v>29672</v>
      </c>
      <c r="C7512" t="s">
        <v>12543</v>
      </c>
      <c r="D7512" s="2">
        <v>100281917</v>
      </c>
      <c r="E7512">
        <v>5</v>
      </c>
      <c r="F7512">
        <v>5</v>
      </c>
      <c r="G7512">
        <v>5</v>
      </c>
      <c r="H7512">
        <v>5</v>
      </c>
      <c r="J7512" t="s">
        <v>29673</v>
      </c>
      <c r="L7512" s="117"/>
      <c r="M7512" s="118"/>
      <c r="N7512" s="118"/>
      <c r="O7512" s="118"/>
      <c r="P7512" t="str">
        <f>VLOOKUP(D7512,Tabla1[],10,)</f>
        <v>MA DosdeMayo</v>
      </c>
      <c r="Q7512" t="str">
        <f>VLOOKUP(D7512,Tabla1[[Pedido '#]:[IDENTIFICADOR]],15,)</f>
        <v>KARLACARUZO-CARGUI</v>
      </c>
      <c r="R7512" s="26" t="str">
        <f t="shared" si="1394"/>
        <v>martes</v>
      </c>
      <c r="S7512" s="11">
        <f t="shared" si="1401"/>
        <v>45503</v>
      </c>
      <c r="T7512">
        <v>2024</v>
      </c>
      <c r="U7512" s="2" t="str">
        <f t="shared" si="1395"/>
        <v>7</v>
      </c>
      <c r="V7512" s="2" t="str">
        <f t="shared" si="1396"/>
        <v>30</v>
      </c>
      <c r="W7512" s="2" t="str">
        <f>TEXT(Tabla2[[#This Row],[FCH]],"mmm")</f>
        <v>Jul</v>
      </c>
      <c r="X7512" s="2" t="str">
        <f>TEXT(Tabla2[[#This Row],[FCH]],"mmm dd")</f>
        <v>Jul 30</v>
      </c>
      <c r="Y7512" s="2">
        <f>WEEKNUM(Tabla2[[#This Row],[FCH]])</f>
        <v>31</v>
      </c>
      <c r="Z7512" t="str">
        <f t="shared" si="1397"/>
        <v/>
      </c>
      <c r="AA7512">
        <f t="shared" si="1398"/>
        <v>1</v>
      </c>
      <c r="AB7512" t="str">
        <f t="shared" si="1399"/>
        <v/>
      </c>
      <c r="AC7512" t="str">
        <f t="shared" si="1400"/>
        <v/>
      </c>
      <c r="AD7512" t="str">
        <f>VLOOKUP(D7512,Tabla3[[#All],[Guía]:[B]],37,)</f>
        <v>KARLACARUZO-CARGUI</v>
      </c>
      <c r="AE7512" t="str">
        <f>VLOOKUP(D7512,Tabla3[[#All],[Guía]:[B]],39,)</f>
        <v>DOS DE MAYO</v>
      </c>
    </row>
    <row r="7513" spans="1:31">
      <c r="A7513" s="116" t="s">
        <v>29674</v>
      </c>
      <c r="B7513" t="s">
        <v>29675</v>
      </c>
      <c r="C7513" t="s">
        <v>29676</v>
      </c>
      <c r="D7513" s="2">
        <v>100281563</v>
      </c>
      <c r="E7513">
        <v>5</v>
      </c>
      <c r="J7513" t="s">
        <v>29677</v>
      </c>
      <c r="L7513" s="117"/>
      <c r="M7513" s="118"/>
      <c r="N7513" s="118"/>
      <c r="O7513" s="118"/>
      <c r="P7513" t="str">
        <f>VLOOKUP(D7513,Tabla1[],10,)</f>
        <v>MA DosdeMayo</v>
      </c>
      <c r="Q7513" t="str">
        <f>VLOOKUP(D7513,Tabla1[[Pedido '#]:[IDENTIFICADOR]],15,)</f>
        <v>GABRIELRAMIREZ-DANKE</v>
      </c>
      <c r="R7513" s="26" t="str">
        <f t="shared" ref="R7513:R7522" si="1402">TEXT(S7513,"dddd")</f>
        <v>martes</v>
      </c>
      <c r="S7513" s="11">
        <f t="shared" si="1401"/>
        <v>45503</v>
      </c>
      <c r="T7513">
        <v>2024</v>
      </c>
      <c r="U7513" s="2" t="str">
        <f t="shared" ref="U7513:U7522" si="1403">MID(J7513,7,1)</f>
        <v>7</v>
      </c>
      <c r="V7513" s="2" t="str">
        <f t="shared" ref="V7513:V7522" si="1404">MID(J7513,9,2)</f>
        <v>30</v>
      </c>
      <c r="W7513" s="2" t="str">
        <f>TEXT(Tabla2[[#This Row],[FCH]],"mmm")</f>
        <v>Jul</v>
      </c>
      <c r="X7513" s="2" t="str">
        <f>TEXT(Tabla2[[#This Row],[FCH]],"mmm dd")</f>
        <v>Jul 30</v>
      </c>
      <c r="Y7513" s="2">
        <f>WEEKNUM(Tabla2[[#This Row],[FCH]])</f>
        <v>31</v>
      </c>
      <c r="Z7513" t="str">
        <f t="shared" ref="Z7513:Z7522" si="1405">IF(OR(E7513=2,E7513=1),1,"")</f>
        <v/>
      </c>
      <c r="AA7513">
        <f t="shared" ref="AA7513:AA7522" si="1406">IF(OR(E7513=5,E7513=4),1,"")</f>
        <v>1</v>
      </c>
      <c r="AB7513" t="str">
        <f t="shared" ref="AB7513:AB7522" si="1407">IF(E7513=3,1,"")</f>
        <v/>
      </c>
      <c r="AC7513" t="str">
        <f t="shared" ref="AC7513:AC7522" si="1408">IF(OR(E7513=2,E7513=1,E7513=3),1,"")</f>
        <v/>
      </c>
      <c r="AD7513" t="str">
        <f>VLOOKUP(D7513,Tabla3[[#All],[Guía]:[B]],37,)</f>
        <v>GABRIELRAMIREZ-DANKE</v>
      </c>
      <c r="AE7513" t="str">
        <f>VLOOKUP(D7513,Tabla3[[#All],[Guía]:[B]],39,)</f>
        <v>DOS DE MAYO</v>
      </c>
    </row>
    <row r="7514" spans="1:31">
      <c r="A7514" s="116" t="s">
        <v>29678</v>
      </c>
      <c r="B7514" t="s">
        <v>29679</v>
      </c>
      <c r="C7514" t="s">
        <v>29680</v>
      </c>
      <c r="D7514" s="2">
        <v>100282219</v>
      </c>
      <c r="E7514">
        <v>5</v>
      </c>
      <c r="F7514">
        <v>4</v>
      </c>
      <c r="G7514">
        <v>2</v>
      </c>
      <c r="H7514">
        <v>3</v>
      </c>
      <c r="J7514" t="s">
        <v>29681</v>
      </c>
      <c r="L7514" s="117"/>
      <c r="M7514" s="118"/>
      <c r="N7514" s="118"/>
      <c r="O7514" s="118"/>
      <c r="P7514" t="str">
        <f>VLOOKUP(D7514,Tabla1[],10,)</f>
        <v>MA DosdeMayo</v>
      </c>
      <c r="Q7514" t="str">
        <f>VLOOKUP(D7514,Tabla1[[Pedido '#]:[IDENTIFICADOR]],15,)</f>
        <v>GABRIELRAMIREZ-DANKE</v>
      </c>
      <c r="R7514" s="26" t="str">
        <f t="shared" si="1402"/>
        <v>martes</v>
      </c>
      <c r="S7514" s="11">
        <f t="shared" si="1401"/>
        <v>45503</v>
      </c>
      <c r="T7514">
        <v>2024</v>
      </c>
      <c r="U7514" s="2" t="str">
        <f t="shared" si="1403"/>
        <v>7</v>
      </c>
      <c r="V7514" s="2" t="str">
        <f t="shared" si="1404"/>
        <v>30</v>
      </c>
      <c r="W7514" s="2" t="str">
        <f>TEXT(Tabla2[[#This Row],[FCH]],"mmm")</f>
        <v>Jul</v>
      </c>
      <c r="X7514" s="2" t="str">
        <f>TEXT(Tabla2[[#This Row],[FCH]],"mmm dd")</f>
        <v>Jul 30</v>
      </c>
      <c r="Y7514" s="2">
        <f>WEEKNUM(Tabla2[[#This Row],[FCH]])</f>
        <v>31</v>
      </c>
      <c r="Z7514" t="str">
        <f t="shared" si="1405"/>
        <v/>
      </c>
      <c r="AA7514">
        <f t="shared" si="1406"/>
        <v>1</v>
      </c>
      <c r="AB7514" t="str">
        <f t="shared" si="1407"/>
        <v/>
      </c>
      <c r="AC7514" t="str">
        <f t="shared" si="1408"/>
        <v/>
      </c>
      <c r="AD7514" t="str">
        <f>VLOOKUP(D7514,Tabla3[[#All],[Guía]:[B]],37,)</f>
        <v>GABRIELRAMIREZ-DANKE</v>
      </c>
      <c r="AE7514" t="str">
        <f>VLOOKUP(D7514,Tabla3[[#All],[Guía]:[B]],39,)</f>
        <v>DOS DE MAYO</v>
      </c>
    </row>
    <row r="7515" spans="1:31">
      <c r="A7515" s="116" t="s">
        <v>29682</v>
      </c>
      <c r="B7515" t="s">
        <v>29683</v>
      </c>
      <c r="C7515" t="s">
        <v>29684</v>
      </c>
      <c r="D7515" s="2">
        <v>100282249</v>
      </c>
      <c r="E7515">
        <v>5</v>
      </c>
      <c r="F7515">
        <v>5</v>
      </c>
      <c r="G7515">
        <v>5</v>
      </c>
      <c r="H7515">
        <v>5</v>
      </c>
      <c r="I7515" t="s">
        <v>29685</v>
      </c>
      <c r="J7515" t="s">
        <v>29686</v>
      </c>
      <c r="L7515" s="117"/>
      <c r="M7515" s="118"/>
      <c r="N7515" s="118"/>
      <c r="O7515" s="118"/>
      <c r="P7515" t="str">
        <f>VLOOKUP(D7515,Tabla1[],10,)</f>
        <v>MA Chorrillos</v>
      </c>
      <c r="Q7515" t="str">
        <f>VLOOKUP(D7515,Tabla1[[Pedido '#]:[IDENTIFICADOR]],15,)</f>
        <v>JEFERSONOROZCO-DANKE</v>
      </c>
      <c r="R7515" s="26" t="str">
        <f t="shared" si="1402"/>
        <v>martes</v>
      </c>
      <c r="S7515" s="11">
        <f t="shared" si="1401"/>
        <v>45503</v>
      </c>
      <c r="T7515">
        <v>2024</v>
      </c>
      <c r="U7515" s="2" t="str">
        <f t="shared" si="1403"/>
        <v>7</v>
      </c>
      <c r="V7515" s="2" t="str">
        <f t="shared" si="1404"/>
        <v>30</v>
      </c>
      <c r="W7515" s="2" t="str">
        <f>TEXT(Tabla2[[#This Row],[FCH]],"mmm")</f>
        <v>Jul</v>
      </c>
      <c r="X7515" s="2" t="str">
        <f>TEXT(Tabla2[[#This Row],[FCH]],"mmm dd")</f>
        <v>Jul 30</v>
      </c>
      <c r="Y7515" s="2">
        <f>WEEKNUM(Tabla2[[#This Row],[FCH]])</f>
        <v>31</v>
      </c>
      <c r="Z7515" t="str">
        <f t="shared" si="1405"/>
        <v/>
      </c>
      <c r="AA7515">
        <f t="shared" si="1406"/>
        <v>1</v>
      </c>
      <c r="AB7515" t="str">
        <f t="shared" si="1407"/>
        <v/>
      </c>
      <c r="AC7515" t="str">
        <f t="shared" si="1408"/>
        <v/>
      </c>
      <c r="AD7515" t="str">
        <f>VLOOKUP(D7515,Tabla3[[#All],[Guía]:[B]],37,)</f>
        <v>JEFERSONOROZCO-DANKE</v>
      </c>
      <c r="AE7515" t="str">
        <f>VLOOKUP(D7515,Tabla3[[#All],[Guía]:[B]],39,)</f>
        <v>CHORRILLOS</v>
      </c>
    </row>
    <row r="7516" spans="1:31">
      <c r="A7516" s="116" t="s">
        <v>29687</v>
      </c>
      <c r="B7516" t="s">
        <v>29688</v>
      </c>
      <c r="C7516" t="s">
        <v>29689</v>
      </c>
      <c r="D7516" s="2">
        <v>100281831</v>
      </c>
      <c r="E7516">
        <v>5</v>
      </c>
      <c r="F7516">
        <v>5</v>
      </c>
      <c r="G7516">
        <v>5</v>
      </c>
      <c r="H7516">
        <v>5</v>
      </c>
      <c r="J7516" t="s">
        <v>29690</v>
      </c>
      <c r="L7516" s="117"/>
      <c r="M7516" s="118"/>
      <c r="N7516" s="118"/>
      <c r="O7516" s="118"/>
      <c r="P7516" t="str">
        <f>VLOOKUP(D7516,Tabla1[],10,)</f>
        <v>MA Precursores</v>
      </c>
      <c r="Q7516" t="str">
        <f>VLOOKUP(D7516,Tabla1[[Pedido '#]:[IDENTIFICADOR]],15,)</f>
        <v>JUANCARLOSMARQUINA-DANKE</v>
      </c>
      <c r="R7516" s="26" t="str">
        <f t="shared" si="1402"/>
        <v>martes</v>
      </c>
      <c r="S7516" s="11">
        <f t="shared" si="1401"/>
        <v>45503</v>
      </c>
      <c r="T7516">
        <v>2024</v>
      </c>
      <c r="U7516" s="2" t="str">
        <f t="shared" si="1403"/>
        <v>7</v>
      </c>
      <c r="V7516" s="2" t="str">
        <f t="shared" si="1404"/>
        <v>30</v>
      </c>
      <c r="W7516" s="2" t="str">
        <f>TEXT(Tabla2[[#This Row],[FCH]],"mmm")</f>
        <v>Jul</v>
      </c>
      <c r="X7516" s="2" t="str">
        <f>TEXT(Tabla2[[#This Row],[FCH]],"mmm dd")</f>
        <v>Jul 30</v>
      </c>
      <c r="Y7516" s="2">
        <f>WEEKNUM(Tabla2[[#This Row],[FCH]])</f>
        <v>31</v>
      </c>
      <c r="Z7516" t="str">
        <f t="shared" si="1405"/>
        <v/>
      </c>
      <c r="AA7516">
        <f t="shared" si="1406"/>
        <v>1</v>
      </c>
      <c r="AB7516" t="str">
        <f t="shared" si="1407"/>
        <v/>
      </c>
      <c r="AC7516" t="str">
        <f t="shared" si="1408"/>
        <v/>
      </c>
      <c r="AD7516" t="str">
        <f>VLOOKUP(D7516,Tabla3[[#All],[Guía]:[B]],37,)</f>
        <v>JUANCARLOSMARQUINA-DANKE</v>
      </c>
      <c r="AE7516" t="str">
        <f>VLOOKUP(D7516,Tabla3[[#All],[Guía]:[B]],39,)</f>
        <v>PRECURSORES</v>
      </c>
    </row>
    <row r="7517" spans="1:31">
      <c r="A7517" s="116" t="s">
        <v>29691</v>
      </c>
      <c r="B7517" t="s">
        <v>29692</v>
      </c>
      <c r="C7517" t="s">
        <v>12987</v>
      </c>
      <c r="D7517" s="2">
        <v>100282131</v>
      </c>
      <c r="E7517">
        <v>5</v>
      </c>
      <c r="F7517">
        <v>5</v>
      </c>
      <c r="G7517">
        <v>5</v>
      </c>
      <c r="H7517">
        <v>5</v>
      </c>
      <c r="J7517" t="s">
        <v>29693</v>
      </c>
      <c r="L7517" s="117"/>
      <c r="M7517" s="118"/>
      <c r="N7517" s="118"/>
      <c r="O7517" s="118"/>
      <c r="P7517" t="str">
        <f>VLOOKUP(D7517,Tabla1[],10,)</f>
        <v>MA SanMiguel</v>
      </c>
      <c r="Q7517" t="str">
        <f>VLOOKUP(D7517,Tabla1[[Pedido '#]:[IDENTIFICADOR]],15,)</f>
        <v>FRANCOGODOY-CARGUI</v>
      </c>
      <c r="R7517" s="26" t="str">
        <f t="shared" si="1402"/>
        <v>martes</v>
      </c>
      <c r="S7517" s="11">
        <f t="shared" si="1401"/>
        <v>45503</v>
      </c>
      <c r="T7517">
        <v>2024</v>
      </c>
      <c r="U7517" s="2" t="str">
        <f t="shared" si="1403"/>
        <v>7</v>
      </c>
      <c r="V7517" s="2" t="str">
        <f t="shared" si="1404"/>
        <v>30</v>
      </c>
      <c r="W7517" s="2" t="str">
        <f>TEXT(Tabla2[[#This Row],[FCH]],"mmm")</f>
        <v>Jul</v>
      </c>
      <c r="X7517" s="2" t="str">
        <f>TEXT(Tabla2[[#This Row],[FCH]],"mmm dd")</f>
        <v>Jul 30</v>
      </c>
      <c r="Y7517" s="2">
        <f>WEEKNUM(Tabla2[[#This Row],[FCH]])</f>
        <v>31</v>
      </c>
      <c r="Z7517" t="str">
        <f t="shared" si="1405"/>
        <v/>
      </c>
      <c r="AA7517">
        <f t="shared" si="1406"/>
        <v>1</v>
      </c>
      <c r="AB7517" t="str">
        <f t="shared" si="1407"/>
        <v/>
      </c>
      <c r="AC7517" t="str">
        <f t="shared" si="1408"/>
        <v/>
      </c>
      <c r="AD7517" t="str">
        <f>VLOOKUP(D7517,Tabla3[[#All],[Guía]:[B]],37,)</f>
        <v>FRANCOGODOY-CARGUI</v>
      </c>
      <c r="AE7517" t="str">
        <f>VLOOKUP(D7517,Tabla3[[#All],[Guía]:[B]],39,)</f>
        <v>SAN MIGUEL</v>
      </c>
    </row>
    <row r="7518" spans="1:31">
      <c r="A7518" s="116" t="s">
        <v>29694</v>
      </c>
      <c r="B7518" t="s">
        <v>29695</v>
      </c>
      <c r="C7518" t="s">
        <v>29696</v>
      </c>
      <c r="D7518" s="2">
        <v>100282054</v>
      </c>
      <c r="E7518">
        <v>5</v>
      </c>
      <c r="F7518">
        <v>5</v>
      </c>
      <c r="G7518">
        <v>5</v>
      </c>
      <c r="H7518">
        <v>5</v>
      </c>
      <c r="J7518" t="s">
        <v>29697</v>
      </c>
      <c r="L7518" s="117"/>
      <c r="M7518" s="118"/>
      <c r="N7518" s="118"/>
      <c r="O7518" s="118"/>
      <c r="P7518" t="str">
        <f>VLOOKUP(D7518,Tabla1[],10,)</f>
        <v>MA DosdeMayo</v>
      </c>
      <c r="Q7518" t="str">
        <f>VLOOKUP(D7518,Tabla1[[Pedido '#]:[IDENTIFICADOR]],15,)</f>
        <v>KARLACARUZO-CARGUI</v>
      </c>
      <c r="R7518" s="26" t="str">
        <f t="shared" si="1402"/>
        <v>martes</v>
      </c>
      <c r="S7518" s="11">
        <f t="shared" si="1401"/>
        <v>45503</v>
      </c>
      <c r="T7518">
        <v>2024</v>
      </c>
      <c r="U7518" s="2" t="str">
        <f t="shared" si="1403"/>
        <v>7</v>
      </c>
      <c r="V7518" s="2" t="str">
        <f t="shared" si="1404"/>
        <v>30</v>
      </c>
      <c r="W7518" s="2" t="str">
        <f>TEXT(Tabla2[[#This Row],[FCH]],"mmm")</f>
        <v>Jul</v>
      </c>
      <c r="X7518" s="2" t="str">
        <f>TEXT(Tabla2[[#This Row],[FCH]],"mmm dd")</f>
        <v>Jul 30</v>
      </c>
      <c r="Y7518" s="2">
        <f>WEEKNUM(Tabla2[[#This Row],[FCH]])</f>
        <v>31</v>
      </c>
      <c r="Z7518" t="str">
        <f t="shared" si="1405"/>
        <v/>
      </c>
      <c r="AA7518">
        <f t="shared" si="1406"/>
        <v>1</v>
      </c>
      <c r="AB7518" t="str">
        <f t="shared" si="1407"/>
        <v/>
      </c>
      <c r="AC7518" t="str">
        <f t="shared" si="1408"/>
        <v/>
      </c>
      <c r="AD7518" t="str">
        <f>VLOOKUP(D7518,Tabla3[[#All],[Guía]:[B]],37,)</f>
        <v>KARLACARUZO-CARGUI</v>
      </c>
      <c r="AE7518" t="str">
        <f>VLOOKUP(D7518,Tabla3[[#All],[Guía]:[B]],39,)</f>
        <v>DOS DE MAYO</v>
      </c>
    </row>
    <row r="7519" spans="1:31">
      <c r="A7519" s="116" t="s">
        <v>10419</v>
      </c>
      <c r="B7519" t="s">
        <v>10420</v>
      </c>
      <c r="C7519" t="s">
        <v>10421</v>
      </c>
      <c r="D7519" s="2">
        <v>100282398</v>
      </c>
      <c r="E7519">
        <v>5</v>
      </c>
      <c r="F7519">
        <v>5</v>
      </c>
      <c r="G7519">
        <v>5</v>
      </c>
      <c r="H7519">
        <v>5</v>
      </c>
      <c r="I7519" t="s">
        <v>29698</v>
      </c>
      <c r="J7519" t="s">
        <v>29699</v>
      </c>
      <c r="L7519" s="117"/>
      <c r="M7519" s="118"/>
      <c r="N7519" s="118"/>
      <c r="O7519" s="118"/>
      <c r="P7519" t="str">
        <f>VLOOKUP(D7519,Tabla1[],10,)</f>
        <v>MA Aramburú</v>
      </c>
      <c r="Q7519" t="str">
        <f>VLOOKUP(D7519,Tabla1[[Pedido '#]:[IDENTIFICADOR]],15,)</f>
        <v>FABRISIOROSAS-DANKE</v>
      </c>
      <c r="R7519" s="26" t="str">
        <f t="shared" si="1402"/>
        <v>martes</v>
      </c>
      <c r="S7519" s="11">
        <f t="shared" si="1401"/>
        <v>45503</v>
      </c>
      <c r="T7519">
        <v>2024</v>
      </c>
      <c r="U7519" s="2" t="str">
        <f t="shared" si="1403"/>
        <v>7</v>
      </c>
      <c r="V7519" s="2" t="str">
        <f t="shared" si="1404"/>
        <v>30</v>
      </c>
      <c r="W7519" s="2" t="str">
        <f>TEXT(Tabla2[[#This Row],[FCH]],"mmm")</f>
        <v>Jul</v>
      </c>
      <c r="X7519" s="2" t="str">
        <f>TEXT(Tabla2[[#This Row],[FCH]],"mmm dd")</f>
        <v>Jul 30</v>
      </c>
      <c r="Y7519" s="2">
        <f>WEEKNUM(Tabla2[[#This Row],[FCH]])</f>
        <v>31</v>
      </c>
      <c r="Z7519" t="str">
        <f t="shared" si="1405"/>
        <v/>
      </c>
      <c r="AA7519">
        <f t="shared" si="1406"/>
        <v>1</v>
      </c>
      <c r="AB7519" t="str">
        <f t="shared" si="1407"/>
        <v/>
      </c>
      <c r="AC7519" t="str">
        <f t="shared" si="1408"/>
        <v/>
      </c>
      <c r="AD7519" t="str">
        <f>VLOOKUP(D7519,Tabla3[[#All],[Guía]:[B]],37,)</f>
        <v>FABRISIOROSAS-DANKE</v>
      </c>
      <c r="AE7519" t="str">
        <f>VLOOKUP(D7519,Tabla3[[#All],[Guía]:[B]],39,)</f>
        <v>ARAMBURU</v>
      </c>
    </row>
    <row r="7520" spans="1:31">
      <c r="A7520" s="116" t="s">
        <v>29700</v>
      </c>
      <c r="B7520" t="s">
        <v>29701</v>
      </c>
      <c r="C7520" t="s">
        <v>29702</v>
      </c>
      <c r="D7520" s="2">
        <v>100281141</v>
      </c>
      <c r="E7520">
        <v>5</v>
      </c>
      <c r="F7520">
        <v>5</v>
      </c>
      <c r="G7520">
        <v>5</v>
      </c>
      <c r="H7520">
        <v>5</v>
      </c>
      <c r="J7520" t="s">
        <v>29703</v>
      </c>
      <c r="L7520" s="117"/>
      <c r="M7520" s="118"/>
      <c r="N7520" s="118"/>
      <c r="O7520" s="118"/>
      <c r="P7520" t="str">
        <f>VLOOKUP(D7520,Tabla1[],10,)</f>
        <v>MA DosdeMayo</v>
      </c>
      <c r="Q7520" t="str">
        <f>VLOOKUP(D7520,Tabla1[[Pedido '#]:[IDENTIFICADOR]],15,)</f>
        <v>KARLACARUZO-CARGUI</v>
      </c>
      <c r="R7520" s="26" t="str">
        <f t="shared" si="1402"/>
        <v>miércoles</v>
      </c>
      <c r="S7520" s="11">
        <f t="shared" si="1401"/>
        <v>45504</v>
      </c>
      <c r="T7520">
        <v>2024</v>
      </c>
      <c r="U7520" s="2" t="str">
        <f t="shared" si="1403"/>
        <v>7</v>
      </c>
      <c r="V7520" s="2" t="str">
        <f t="shared" si="1404"/>
        <v>31</v>
      </c>
      <c r="W7520" s="2" t="str">
        <f>TEXT(Tabla2[[#This Row],[FCH]],"mmm")</f>
        <v>Jul</v>
      </c>
      <c r="X7520" s="2" t="str">
        <f>TEXT(Tabla2[[#This Row],[FCH]],"mmm dd")</f>
        <v>Jul 31</v>
      </c>
      <c r="Y7520" s="2">
        <f>WEEKNUM(Tabla2[[#This Row],[FCH]])</f>
        <v>31</v>
      </c>
      <c r="Z7520" t="str">
        <f t="shared" si="1405"/>
        <v/>
      </c>
      <c r="AA7520">
        <f t="shared" si="1406"/>
        <v>1</v>
      </c>
      <c r="AB7520" t="str">
        <f t="shared" si="1407"/>
        <v/>
      </c>
      <c r="AC7520" t="str">
        <f t="shared" si="1408"/>
        <v/>
      </c>
      <c r="AD7520" t="str">
        <f>VLOOKUP(D7520,Tabla3[[#All],[Guía]:[B]],37,)</f>
        <v>KARLACARUZO-CARGUI</v>
      </c>
      <c r="AE7520" t="str">
        <f>VLOOKUP(D7520,Tabla3[[#All],[Guía]:[B]],39,)</f>
        <v>DOS DE MAYO</v>
      </c>
    </row>
    <row r="7521" spans="1:31">
      <c r="A7521" s="116" t="s">
        <v>29704</v>
      </c>
      <c r="B7521" t="s">
        <v>29705</v>
      </c>
      <c r="C7521" t="s">
        <v>27739</v>
      </c>
      <c r="D7521" s="2">
        <v>100282557</v>
      </c>
      <c r="E7521">
        <v>5</v>
      </c>
      <c r="J7521" t="s">
        <v>29706</v>
      </c>
      <c r="L7521" s="117"/>
      <c r="M7521" s="118"/>
      <c r="N7521" s="118"/>
      <c r="O7521" s="118"/>
      <c r="P7521" t="str">
        <f>VLOOKUP(D7521,Tabla1[],10,)</f>
        <v>MA DosdeMayo</v>
      </c>
      <c r="Q7521" t="str">
        <f>VLOOKUP(D7521,Tabla1[[Pedido '#]:[IDENTIFICADOR]],15,)</f>
        <v>KARLACARUZO-CARGUI</v>
      </c>
      <c r="R7521" s="26" t="str">
        <f t="shared" si="1402"/>
        <v>miércoles</v>
      </c>
      <c r="S7521" s="11">
        <f t="shared" si="1401"/>
        <v>45504</v>
      </c>
      <c r="T7521">
        <v>2024</v>
      </c>
      <c r="U7521" s="2" t="str">
        <f t="shared" si="1403"/>
        <v>7</v>
      </c>
      <c r="V7521" s="2" t="str">
        <f t="shared" si="1404"/>
        <v>31</v>
      </c>
      <c r="W7521" s="2" t="str">
        <f>TEXT(Tabla2[[#This Row],[FCH]],"mmm")</f>
        <v>Jul</v>
      </c>
      <c r="X7521" s="2" t="str">
        <f>TEXT(Tabla2[[#This Row],[FCH]],"mmm dd")</f>
        <v>Jul 31</v>
      </c>
      <c r="Y7521" s="2">
        <f>WEEKNUM(Tabla2[[#This Row],[FCH]])</f>
        <v>31</v>
      </c>
      <c r="Z7521" t="str">
        <f t="shared" si="1405"/>
        <v/>
      </c>
      <c r="AA7521">
        <f t="shared" si="1406"/>
        <v>1</v>
      </c>
      <c r="AB7521" t="str">
        <f t="shared" si="1407"/>
        <v/>
      </c>
      <c r="AC7521" t="str">
        <f t="shared" si="1408"/>
        <v/>
      </c>
      <c r="AD7521" t="str">
        <f>VLOOKUP(D7521,Tabla3[[#All],[Guía]:[B]],37,)</f>
        <v>KARLACARUZO-CARGUI</v>
      </c>
      <c r="AE7521" t="str">
        <f>VLOOKUP(D7521,Tabla3[[#All],[Guía]:[B]],39,)</f>
        <v>DOS DE MAYO</v>
      </c>
    </row>
    <row r="7522" spans="1:31">
      <c r="A7522" s="116" t="s">
        <v>29707</v>
      </c>
      <c r="B7522" t="s">
        <v>3661</v>
      </c>
      <c r="C7522" t="s">
        <v>3662</v>
      </c>
      <c r="D7522" s="2">
        <v>100282550</v>
      </c>
      <c r="E7522">
        <v>5</v>
      </c>
      <c r="J7522" t="s">
        <v>29708</v>
      </c>
      <c r="L7522" s="117"/>
      <c r="M7522" s="118"/>
      <c r="N7522" s="118"/>
      <c r="O7522" s="118"/>
      <c r="P7522" t="str">
        <f>VLOOKUP(D7522,Tabla1[],10,)</f>
        <v>MA DosdeMayo</v>
      </c>
      <c r="Q7522" t="str">
        <f>VLOOKUP(D7522,Tabla1[[Pedido '#]:[IDENTIFICADOR]],15,)</f>
        <v>KARLACARUZO-CARGUI</v>
      </c>
      <c r="R7522" s="26" t="str">
        <f t="shared" si="1402"/>
        <v>miércoles</v>
      </c>
      <c r="S7522" s="11">
        <f t="shared" si="1401"/>
        <v>45504</v>
      </c>
      <c r="T7522">
        <v>2024</v>
      </c>
      <c r="U7522" s="2" t="str">
        <f t="shared" si="1403"/>
        <v>7</v>
      </c>
      <c r="V7522" s="2" t="str">
        <f t="shared" si="1404"/>
        <v>31</v>
      </c>
      <c r="W7522" s="2" t="str">
        <f>TEXT(Tabla2[[#This Row],[FCH]],"mmm")</f>
        <v>Jul</v>
      </c>
      <c r="X7522" s="2" t="str">
        <f>TEXT(Tabla2[[#This Row],[FCH]],"mmm dd")</f>
        <v>Jul 31</v>
      </c>
      <c r="Y7522" s="2">
        <f>WEEKNUM(Tabla2[[#This Row],[FCH]])</f>
        <v>31</v>
      </c>
      <c r="Z7522" t="str">
        <f t="shared" si="1405"/>
        <v/>
      </c>
      <c r="AA7522">
        <f t="shared" si="1406"/>
        <v>1</v>
      </c>
      <c r="AB7522" t="str">
        <f t="shared" si="1407"/>
        <v/>
      </c>
      <c r="AC7522" t="str">
        <f t="shared" si="1408"/>
        <v/>
      </c>
      <c r="AD7522" t="str">
        <f>VLOOKUP(D7522,Tabla3[[#All],[Guía]:[B]],37,)</f>
        <v>KARLACARUZO-CARGUI</v>
      </c>
      <c r="AE7522" t="str">
        <f>VLOOKUP(D7522,Tabla3[[#All],[Guía]:[B]],39,)</f>
        <v>DOS DE MAYO</v>
      </c>
    </row>
    <row r="7523" spans="1:31">
      <c r="A7523" s="116" t="s">
        <v>29709</v>
      </c>
      <c r="B7523" t="s">
        <v>29710</v>
      </c>
      <c r="C7523" t="s">
        <v>29711</v>
      </c>
      <c r="D7523" s="2">
        <v>100282887</v>
      </c>
      <c r="E7523">
        <v>5</v>
      </c>
      <c r="J7523" t="s">
        <v>29712</v>
      </c>
      <c r="L7523" s="117"/>
      <c r="M7523" s="118"/>
      <c r="N7523" s="118"/>
      <c r="O7523" s="118"/>
      <c r="P7523" t="str">
        <f>VLOOKUP(D7523,Tabla1[],10,)</f>
        <v>MA SanMiguel</v>
      </c>
      <c r="Q7523" t="str">
        <f>VLOOKUP(D7523,Tabla1[[Pedido '#]:[IDENTIFICADOR]],15,)</f>
        <v>FRANCOGODOY-CARGUI</v>
      </c>
      <c r="R7523" s="26" t="str">
        <f t="shared" ref="R7523:R7554" si="1409">TEXT(S7523,"dddd")</f>
        <v>jueves</v>
      </c>
      <c r="S7523" s="11">
        <f t="shared" si="1401"/>
        <v>45505</v>
      </c>
      <c r="T7523">
        <v>2024</v>
      </c>
      <c r="U7523" s="2" t="str">
        <f t="shared" ref="U7523:U7554" si="1410">MID(J7523,7,1)</f>
        <v>8</v>
      </c>
      <c r="V7523" s="2" t="str">
        <f t="shared" ref="V7523:V7554" si="1411">MID(J7523,9,2)</f>
        <v>01</v>
      </c>
      <c r="W7523" s="2" t="str">
        <f>TEXT(Tabla2[[#This Row],[FCH]],"mmm")</f>
        <v>Ago</v>
      </c>
      <c r="X7523" s="2" t="str">
        <f>TEXT(Tabla2[[#This Row],[FCH]],"mmm dd")</f>
        <v>Ago 01</v>
      </c>
      <c r="Y7523" s="2">
        <f>WEEKNUM(Tabla2[[#This Row],[FCH]])</f>
        <v>31</v>
      </c>
      <c r="Z7523" t="str">
        <f t="shared" ref="Z7523:Z7554" si="1412">IF(OR(E7523=2,E7523=1),1,"")</f>
        <v/>
      </c>
      <c r="AA7523">
        <f t="shared" ref="AA7523:AA7554" si="1413">IF(OR(E7523=5,E7523=4),1,"")</f>
        <v>1</v>
      </c>
      <c r="AB7523" t="str">
        <f t="shared" ref="AB7523:AB7554" si="1414">IF(E7523=3,1,"")</f>
        <v/>
      </c>
      <c r="AC7523" t="str">
        <f t="shared" ref="AC7523:AC7554" si="1415">IF(OR(E7523=2,E7523=1,E7523=3),1,"")</f>
        <v/>
      </c>
      <c r="AD7523" t="str">
        <f>VLOOKUP(D7523,Tabla3[[#All],[Guía]:[B]],37,)</f>
        <v>FRANCOGODOY-CARGUI</v>
      </c>
      <c r="AE7523" t="str">
        <f>VLOOKUP(D7523,Tabla3[[#All],[Guía]:[B]],39,)</f>
        <v>SAN MIGUEL</v>
      </c>
    </row>
    <row r="7524" spans="1:31">
      <c r="A7524" s="116" t="s">
        <v>29713</v>
      </c>
      <c r="B7524" t="s">
        <v>4617</v>
      </c>
      <c r="C7524" t="s">
        <v>29714</v>
      </c>
      <c r="D7524" s="2">
        <v>100282920</v>
      </c>
      <c r="E7524">
        <v>5</v>
      </c>
      <c r="F7524">
        <v>5</v>
      </c>
      <c r="G7524">
        <v>5</v>
      </c>
      <c r="H7524">
        <v>5</v>
      </c>
      <c r="I7524" t="s">
        <v>29715</v>
      </c>
      <c r="J7524" t="s">
        <v>29716</v>
      </c>
      <c r="L7524" s="117"/>
      <c r="M7524" s="118"/>
      <c r="N7524" s="118"/>
      <c r="O7524" s="118"/>
      <c r="P7524" t="str">
        <f>VLOOKUP(D7524,Tabla1[],10,)</f>
        <v>MA Chorrillos</v>
      </c>
      <c r="Q7524" t="str">
        <f>VLOOKUP(D7524,Tabla1[[Pedido '#]:[IDENTIFICADOR]],15,)</f>
        <v>JOSUEFLORES-DANKE</v>
      </c>
      <c r="R7524" s="26" t="str">
        <f t="shared" si="1409"/>
        <v>jueves</v>
      </c>
      <c r="S7524" s="11">
        <f t="shared" si="1401"/>
        <v>45505</v>
      </c>
      <c r="T7524">
        <v>2024</v>
      </c>
      <c r="U7524" s="2" t="str">
        <f t="shared" si="1410"/>
        <v>8</v>
      </c>
      <c r="V7524" s="2" t="str">
        <f t="shared" si="1411"/>
        <v>01</v>
      </c>
      <c r="W7524" s="2" t="str">
        <f>TEXT(Tabla2[[#This Row],[FCH]],"mmm")</f>
        <v>Ago</v>
      </c>
      <c r="X7524" s="2" t="str">
        <f>TEXT(Tabla2[[#This Row],[FCH]],"mmm dd")</f>
        <v>Ago 01</v>
      </c>
      <c r="Y7524" s="2">
        <f>WEEKNUM(Tabla2[[#This Row],[FCH]])</f>
        <v>31</v>
      </c>
      <c r="Z7524" t="str">
        <f t="shared" si="1412"/>
        <v/>
      </c>
      <c r="AA7524">
        <f t="shared" si="1413"/>
        <v>1</v>
      </c>
      <c r="AB7524" t="str">
        <f t="shared" si="1414"/>
        <v/>
      </c>
      <c r="AC7524" t="str">
        <f t="shared" si="1415"/>
        <v/>
      </c>
      <c r="AD7524" t="str">
        <f>VLOOKUP(D7524,Tabla3[[#All],[Guía]:[B]],37,)</f>
        <v>JOSUEFLORES-DANKE</v>
      </c>
      <c r="AE7524" t="str">
        <f>VLOOKUP(D7524,Tabla3[[#All],[Guía]:[B]],39,)</f>
        <v>CHORRILLOS</v>
      </c>
    </row>
    <row r="7525" spans="1:31">
      <c r="A7525" s="116" t="s">
        <v>29717</v>
      </c>
      <c r="B7525" t="s">
        <v>29718</v>
      </c>
      <c r="C7525" t="s">
        <v>29719</v>
      </c>
      <c r="D7525" s="2">
        <v>100282996</v>
      </c>
      <c r="E7525">
        <v>5</v>
      </c>
      <c r="F7525">
        <v>5</v>
      </c>
      <c r="G7525">
        <v>5</v>
      </c>
      <c r="H7525">
        <v>5</v>
      </c>
      <c r="I7525" t="s">
        <v>29720</v>
      </c>
      <c r="J7525" t="s">
        <v>29721</v>
      </c>
      <c r="L7525" s="117"/>
      <c r="M7525" s="118"/>
      <c r="N7525" s="118"/>
      <c r="O7525" s="118"/>
      <c r="P7525" t="str">
        <f>VLOOKUP(D7525,Tabla1[],10,)</f>
        <v>MA Aramburú</v>
      </c>
      <c r="Q7525" t="str">
        <f>VLOOKUP(D7525,Tabla1[[Pedido '#]:[IDENTIFICADOR]],15,)</f>
        <v>ROGERCESPEDES-CARGUI</v>
      </c>
      <c r="R7525" s="26" t="str">
        <f t="shared" si="1409"/>
        <v>jueves</v>
      </c>
      <c r="S7525" s="11">
        <f t="shared" si="1401"/>
        <v>45505</v>
      </c>
      <c r="T7525">
        <v>2024</v>
      </c>
      <c r="U7525" s="2" t="str">
        <f t="shared" si="1410"/>
        <v>8</v>
      </c>
      <c r="V7525" s="2" t="str">
        <f t="shared" si="1411"/>
        <v>01</v>
      </c>
      <c r="W7525" s="2" t="str">
        <f>TEXT(Tabla2[[#This Row],[FCH]],"mmm")</f>
        <v>Ago</v>
      </c>
      <c r="X7525" s="2" t="str">
        <f>TEXT(Tabla2[[#This Row],[FCH]],"mmm dd")</f>
        <v>Ago 01</v>
      </c>
      <c r="Y7525" s="2">
        <f>WEEKNUM(Tabla2[[#This Row],[FCH]])</f>
        <v>31</v>
      </c>
      <c r="Z7525" t="str">
        <f t="shared" si="1412"/>
        <v/>
      </c>
      <c r="AA7525">
        <f t="shared" si="1413"/>
        <v>1</v>
      </c>
      <c r="AB7525" t="str">
        <f t="shared" si="1414"/>
        <v/>
      </c>
      <c r="AC7525" t="str">
        <f t="shared" si="1415"/>
        <v/>
      </c>
      <c r="AD7525" t="str">
        <f>VLOOKUP(D7525,Tabla3[[#All],[Guía]:[B]],37,)</f>
        <v>ROGERCESPEDES-CARGUI</v>
      </c>
      <c r="AE7525" t="str">
        <f>VLOOKUP(D7525,Tabla3[[#All],[Guía]:[B]],39,)</f>
        <v>ARAMBURU</v>
      </c>
    </row>
    <row r="7526" spans="1:31">
      <c r="A7526" s="116" t="s">
        <v>29722</v>
      </c>
      <c r="B7526" t="s">
        <v>29723</v>
      </c>
      <c r="C7526" t="s">
        <v>29724</v>
      </c>
      <c r="D7526" s="2">
        <v>100283072</v>
      </c>
      <c r="E7526">
        <v>5</v>
      </c>
      <c r="G7526">
        <v>5</v>
      </c>
      <c r="I7526" t="s">
        <v>29725</v>
      </c>
      <c r="J7526" t="s">
        <v>29726</v>
      </c>
      <c r="L7526" s="117"/>
      <c r="M7526" s="118"/>
      <c r="N7526" s="118"/>
      <c r="O7526" s="118"/>
      <c r="P7526" t="str">
        <f>VLOOKUP(D7526,Tabla1[],10,)</f>
        <v>MA DosdeMayo</v>
      </c>
      <c r="Q7526" t="str">
        <f>VLOOKUP(D7526,Tabla1[[Pedido '#]:[IDENTIFICADOR]],15,)</f>
        <v>ALEXISMORALES-DANKE</v>
      </c>
      <c r="R7526" s="26" t="str">
        <f t="shared" si="1409"/>
        <v>viernes</v>
      </c>
      <c r="S7526" s="11">
        <f t="shared" si="1401"/>
        <v>45506</v>
      </c>
      <c r="T7526">
        <v>2024</v>
      </c>
      <c r="U7526" s="2" t="str">
        <f t="shared" si="1410"/>
        <v>8</v>
      </c>
      <c r="V7526" s="2" t="str">
        <f t="shared" si="1411"/>
        <v>02</v>
      </c>
      <c r="W7526" s="2" t="str">
        <f>TEXT(Tabla2[[#This Row],[FCH]],"mmm")</f>
        <v>Ago</v>
      </c>
      <c r="X7526" s="2" t="str">
        <f>TEXT(Tabla2[[#This Row],[FCH]],"mmm dd")</f>
        <v>Ago 02</v>
      </c>
      <c r="Y7526" s="2">
        <f>WEEKNUM(Tabla2[[#This Row],[FCH]])</f>
        <v>31</v>
      </c>
      <c r="Z7526" t="str">
        <f t="shared" si="1412"/>
        <v/>
      </c>
      <c r="AA7526">
        <f t="shared" si="1413"/>
        <v>1</v>
      </c>
      <c r="AB7526" t="str">
        <f t="shared" si="1414"/>
        <v/>
      </c>
      <c r="AC7526" t="str">
        <f t="shared" si="1415"/>
        <v/>
      </c>
      <c r="AD7526" t="str">
        <f>VLOOKUP(D7526,Tabla3[[#All],[Guía]:[B]],37,)</f>
        <v>ALEXISMORALES-DANKE</v>
      </c>
      <c r="AE7526" t="str">
        <f>VLOOKUP(D7526,Tabla3[[#All],[Guía]:[B]],39,)</f>
        <v>DOS DE MAYO</v>
      </c>
    </row>
    <row r="7527" spans="1:31">
      <c r="A7527" s="116" t="s">
        <v>29727</v>
      </c>
      <c r="B7527" t="s">
        <v>29728</v>
      </c>
      <c r="C7527" t="s">
        <v>29729</v>
      </c>
      <c r="D7527" s="2">
        <v>100282591</v>
      </c>
      <c r="E7527">
        <v>5</v>
      </c>
      <c r="F7527">
        <v>5</v>
      </c>
      <c r="G7527">
        <v>5</v>
      </c>
      <c r="H7527">
        <v>5</v>
      </c>
      <c r="J7527" t="s">
        <v>29730</v>
      </c>
      <c r="L7527" s="117"/>
      <c r="M7527" s="118"/>
      <c r="N7527" s="118"/>
      <c r="O7527" s="118"/>
      <c r="P7527" t="str">
        <f>VLOOKUP(D7527,Tabla1[],10,)</f>
        <v>MA Camacho</v>
      </c>
      <c r="Q7527" t="str">
        <f>VLOOKUP(D7527,Tabla1[[Pedido '#]:[IDENTIFICADOR]],15,)</f>
        <v>LUICINROCA-CARGUI</v>
      </c>
      <c r="R7527" s="26" t="str">
        <f t="shared" si="1409"/>
        <v>viernes</v>
      </c>
      <c r="S7527" s="11">
        <f t="shared" si="1401"/>
        <v>45506</v>
      </c>
      <c r="T7527">
        <v>2024</v>
      </c>
      <c r="U7527" s="2" t="str">
        <f t="shared" si="1410"/>
        <v>8</v>
      </c>
      <c r="V7527" s="2" t="str">
        <f t="shared" si="1411"/>
        <v>02</v>
      </c>
      <c r="W7527" s="2" t="str">
        <f>TEXT(Tabla2[[#This Row],[FCH]],"mmm")</f>
        <v>Ago</v>
      </c>
      <c r="X7527" s="2" t="str">
        <f>TEXT(Tabla2[[#This Row],[FCH]],"mmm dd")</f>
        <v>Ago 02</v>
      </c>
      <c r="Y7527" s="2">
        <f>WEEKNUM(Tabla2[[#This Row],[FCH]])</f>
        <v>31</v>
      </c>
      <c r="Z7527" t="str">
        <f t="shared" si="1412"/>
        <v/>
      </c>
      <c r="AA7527">
        <f t="shared" si="1413"/>
        <v>1</v>
      </c>
      <c r="AB7527" t="str">
        <f t="shared" si="1414"/>
        <v/>
      </c>
      <c r="AC7527" t="str">
        <f t="shared" si="1415"/>
        <v/>
      </c>
      <c r="AD7527" t="str">
        <f>VLOOKUP(D7527,Tabla3[[#All],[Guía]:[B]],37,)</f>
        <v>LUICINROCA-CARGUI</v>
      </c>
      <c r="AE7527" t="str">
        <f>VLOOKUP(D7527,Tabla3[[#All],[Guía]:[B]],39,)</f>
        <v>CAMACHO</v>
      </c>
    </row>
    <row r="7528" spans="1:31">
      <c r="A7528" s="116" t="s">
        <v>29731</v>
      </c>
      <c r="B7528" t="s">
        <v>29732</v>
      </c>
      <c r="C7528" t="s">
        <v>29733</v>
      </c>
      <c r="D7528" s="2">
        <v>100283116</v>
      </c>
      <c r="E7528">
        <v>5</v>
      </c>
      <c r="J7528" t="s">
        <v>29734</v>
      </c>
      <c r="L7528" s="117"/>
      <c r="M7528" s="118"/>
      <c r="N7528" s="118"/>
      <c r="O7528" s="118"/>
      <c r="P7528" t="str">
        <f>VLOOKUP(D7528,Tabla1[],10,)</f>
        <v>MA Camacho</v>
      </c>
      <c r="Q7528" t="str">
        <f>VLOOKUP(D7528,Tabla1[[Pedido '#]:[IDENTIFICADOR]],15,)</f>
        <v>LUICINROCA-CARGUI</v>
      </c>
      <c r="R7528" s="26" t="str">
        <f t="shared" si="1409"/>
        <v>viernes</v>
      </c>
      <c r="S7528" s="11">
        <f t="shared" si="1401"/>
        <v>45506</v>
      </c>
      <c r="T7528">
        <v>2024</v>
      </c>
      <c r="U7528" s="2" t="str">
        <f t="shared" si="1410"/>
        <v>8</v>
      </c>
      <c r="V7528" s="2" t="str">
        <f t="shared" si="1411"/>
        <v>02</v>
      </c>
      <c r="W7528" s="2" t="str">
        <f>TEXT(Tabla2[[#This Row],[FCH]],"mmm")</f>
        <v>Ago</v>
      </c>
      <c r="X7528" s="2" t="str">
        <f>TEXT(Tabla2[[#This Row],[FCH]],"mmm dd")</f>
        <v>Ago 02</v>
      </c>
      <c r="Y7528" s="2">
        <f>WEEKNUM(Tabla2[[#This Row],[FCH]])</f>
        <v>31</v>
      </c>
      <c r="Z7528" t="str">
        <f t="shared" si="1412"/>
        <v/>
      </c>
      <c r="AA7528">
        <f t="shared" si="1413"/>
        <v>1</v>
      </c>
      <c r="AB7528" t="str">
        <f t="shared" si="1414"/>
        <v/>
      </c>
      <c r="AC7528" t="str">
        <f t="shared" si="1415"/>
        <v/>
      </c>
      <c r="AD7528" t="str">
        <f>VLOOKUP(D7528,Tabla3[[#All],[Guía]:[B]],37,)</f>
        <v>LUICINROCA-CARGUI</v>
      </c>
      <c r="AE7528" t="str">
        <f>VLOOKUP(D7528,Tabla3[[#All],[Guía]:[B]],39,)</f>
        <v>CAMACHO</v>
      </c>
    </row>
    <row r="7529" spans="1:31">
      <c r="A7529" s="116" t="s">
        <v>29735</v>
      </c>
      <c r="B7529" t="s">
        <v>29736</v>
      </c>
      <c r="C7529" t="s">
        <v>29737</v>
      </c>
      <c r="D7529" s="2">
        <v>100283182</v>
      </c>
      <c r="E7529">
        <v>5</v>
      </c>
      <c r="J7529" t="s">
        <v>29738</v>
      </c>
      <c r="L7529" s="117"/>
      <c r="M7529" s="118"/>
      <c r="N7529" s="118"/>
      <c r="O7529" s="118"/>
      <c r="P7529" t="str">
        <f>VLOOKUP(D7529,Tabla1[],10,)</f>
        <v>MA LaMar</v>
      </c>
      <c r="Q7529" t="str">
        <f>VLOOKUP(D7529,Tabla1[[Pedido '#]:[IDENTIFICADOR]],15,)</f>
        <v>FERNANDOMENDOZA-CARGUI</v>
      </c>
      <c r="R7529" s="26" t="str">
        <f t="shared" si="1409"/>
        <v>viernes</v>
      </c>
      <c r="S7529" s="11">
        <f t="shared" si="1401"/>
        <v>45506</v>
      </c>
      <c r="T7529">
        <v>2024</v>
      </c>
      <c r="U7529" s="2" t="str">
        <f t="shared" si="1410"/>
        <v>8</v>
      </c>
      <c r="V7529" s="2" t="str">
        <f t="shared" si="1411"/>
        <v>02</v>
      </c>
      <c r="W7529" s="2" t="str">
        <f>TEXT(Tabla2[[#This Row],[FCH]],"mmm")</f>
        <v>Ago</v>
      </c>
      <c r="X7529" s="2" t="str">
        <f>TEXT(Tabla2[[#This Row],[FCH]],"mmm dd")</f>
        <v>Ago 02</v>
      </c>
      <c r="Y7529" s="2">
        <f>WEEKNUM(Tabla2[[#This Row],[FCH]])</f>
        <v>31</v>
      </c>
      <c r="Z7529" t="str">
        <f t="shared" si="1412"/>
        <v/>
      </c>
      <c r="AA7529">
        <f t="shared" si="1413"/>
        <v>1</v>
      </c>
      <c r="AB7529" t="str">
        <f t="shared" si="1414"/>
        <v/>
      </c>
      <c r="AC7529" t="str">
        <f t="shared" si="1415"/>
        <v/>
      </c>
      <c r="AD7529" t="str">
        <f>VLOOKUP(D7529,Tabla3[[#All],[Guía]:[B]],37,)</f>
        <v>FERNANDOMENDOZA-CARGUI</v>
      </c>
      <c r="AE7529" t="str">
        <f>VLOOKUP(D7529,Tabla3[[#All],[Guía]:[B]],39,)</f>
        <v>LA MAR</v>
      </c>
    </row>
    <row r="7530" spans="1:31">
      <c r="A7530" s="116" t="s">
        <v>29739</v>
      </c>
      <c r="B7530" t="s">
        <v>29740</v>
      </c>
      <c r="C7530" t="s">
        <v>29741</v>
      </c>
      <c r="D7530" s="2">
        <v>100283224</v>
      </c>
      <c r="E7530">
        <v>5</v>
      </c>
      <c r="J7530" t="s">
        <v>29742</v>
      </c>
      <c r="L7530" s="117"/>
      <c r="M7530" s="118"/>
      <c r="N7530" s="118"/>
      <c r="O7530" s="118"/>
      <c r="P7530" t="str">
        <f>VLOOKUP(D7530,Tabla1[],10,)</f>
        <v>MA DosdeMayo</v>
      </c>
      <c r="Q7530" t="str">
        <f>VLOOKUP(D7530,Tabla1[[Pedido '#]:[IDENTIFICADOR]],15,)</f>
        <v>ALEXISMORALES-DANKE</v>
      </c>
      <c r="R7530" s="26" t="str">
        <f t="shared" si="1409"/>
        <v>viernes</v>
      </c>
      <c r="S7530" s="11">
        <f t="shared" si="1401"/>
        <v>45506</v>
      </c>
      <c r="T7530">
        <v>2024</v>
      </c>
      <c r="U7530" s="2" t="str">
        <f t="shared" si="1410"/>
        <v>8</v>
      </c>
      <c r="V7530" s="2" t="str">
        <f t="shared" si="1411"/>
        <v>02</v>
      </c>
      <c r="W7530" s="2" t="str">
        <f>TEXT(Tabla2[[#This Row],[FCH]],"mmm")</f>
        <v>Ago</v>
      </c>
      <c r="X7530" s="2" t="str">
        <f>TEXT(Tabla2[[#This Row],[FCH]],"mmm dd")</f>
        <v>Ago 02</v>
      </c>
      <c r="Y7530" s="2">
        <f>WEEKNUM(Tabla2[[#This Row],[FCH]])</f>
        <v>31</v>
      </c>
      <c r="Z7530" t="str">
        <f t="shared" si="1412"/>
        <v/>
      </c>
      <c r="AA7530">
        <f t="shared" si="1413"/>
        <v>1</v>
      </c>
      <c r="AB7530" t="str">
        <f t="shared" si="1414"/>
        <v/>
      </c>
      <c r="AC7530" t="str">
        <f t="shared" si="1415"/>
        <v/>
      </c>
      <c r="AD7530" t="str">
        <f>VLOOKUP(D7530,Tabla3[[#All],[Guía]:[B]],37,)</f>
        <v>ALEXISMORALES-DANKE</v>
      </c>
      <c r="AE7530" t="str">
        <f>VLOOKUP(D7530,Tabla3[[#All],[Guía]:[B]],39,)</f>
        <v>DOS DE MAYO</v>
      </c>
    </row>
    <row r="7531" spans="1:31">
      <c r="A7531" s="116" t="s">
        <v>29743</v>
      </c>
      <c r="B7531" t="s">
        <v>29744</v>
      </c>
      <c r="C7531" t="s">
        <v>29745</v>
      </c>
      <c r="D7531" s="2">
        <v>100283023</v>
      </c>
      <c r="E7531">
        <v>5</v>
      </c>
      <c r="J7531" t="s">
        <v>29746</v>
      </c>
      <c r="L7531" s="117"/>
      <c r="M7531" s="118"/>
      <c r="N7531" s="118"/>
      <c r="O7531" s="118"/>
      <c r="P7531" t="str">
        <f>VLOOKUP(D7531,Tabla1[],10,)</f>
        <v>MA Barranco</v>
      </c>
      <c r="Q7531" t="str">
        <f>VLOOKUP(D7531,Tabla1[[Pedido '#]:[IDENTIFICADOR]],15,)</f>
        <v>ANTHONYLUCENA-DANKE</v>
      </c>
      <c r="R7531" s="26" t="str">
        <f t="shared" si="1409"/>
        <v>sábado</v>
      </c>
      <c r="S7531" s="11">
        <f t="shared" si="1401"/>
        <v>45507</v>
      </c>
      <c r="T7531">
        <v>2024</v>
      </c>
      <c r="U7531" s="2" t="str">
        <f t="shared" si="1410"/>
        <v>8</v>
      </c>
      <c r="V7531" s="2" t="str">
        <f t="shared" si="1411"/>
        <v>03</v>
      </c>
      <c r="W7531" s="2" t="str">
        <f>TEXT(Tabla2[[#This Row],[FCH]],"mmm")</f>
        <v>Ago</v>
      </c>
      <c r="X7531" s="2" t="str">
        <f>TEXT(Tabla2[[#This Row],[FCH]],"mmm dd")</f>
        <v>Ago 03</v>
      </c>
      <c r="Y7531" s="2">
        <f>WEEKNUM(Tabla2[[#This Row],[FCH]])</f>
        <v>31</v>
      </c>
      <c r="Z7531" t="str">
        <f t="shared" si="1412"/>
        <v/>
      </c>
      <c r="AA7531">
        <f t="shared" si="1413"/>
        <v>1</v>
      </c>
      <c r="AB7531" t="str">
        <f t="shared" si="1414"/>
        <v/>
      </c>
      <c r="AC7531" t="str">
        <f t="shared" si="1415"/>
        <v/>
      </c>
      <c r="AD7531" t="str">
        <f>VLOOKUP(D7531,Tabla3[[#All],[Guía]:[B]],37,)</f>
        <v>ANTHONYLUCENA-DANKE</v>
      </c>
      <c r="AE7531" t="str">
        <f>VLOOKUP(D7531,Tabla3[[#All],[Guía]:[B]],39,)</f>
        <v>BARRANCO</v>
      </c>
    </row>
    <row r="7532" spans="1:31">
      <c r="A7532" s="116" t="s">
        <v>29747</v>
      </c>
      <c r="B7532" t="s">
        <v>14432</v>
      </c>
      <c r="C7532" t="s">
        <v>29748</v>
      </c>
      <c r="D7532" s="2">
        <v>100283332</v>
      </c>
      <c r="E7532">
        <v>5</v>
      </c>
      <c r="F7532">
        <v>5</v>
      </c>
      <c r="G7532">
        <v>5</v>
      </c>
      <c r="H7532">
        <v>5</v>
      </c>
      <c r="J7532" t="s">
        <v>29749</v>
      </c>
      <c r="L7532" s="117"/>
      <c r="M7532" s="118"/>
      <c r="N7532" s="118"/>
      <c r="O7532" s="118"/>
      <c r="P7532" t="str">
        <f>VLOOKUP(D7532,Tabla1[],10,)</f>
        <v>MA Precursores</v>
      </c>
      <c r="Q7532" t="str">
        <f>VLOOKUP(D7532,Tabla1[[Pedido '#]:[IDENTIFICADOR]],15,)</f>
        <v>DANAELMAGDALENO-APOYO</v>
      </c>
      <c r="R7532" s="26" t="str">
        <f t="shared" si="1409"/>
        <v>sábado</v>
      </c>
      <c r="S7532" s="11">
        <f t="shared" si="1401"/>
        <v>45507</v>
      </c>
      <c r="T7532">
        <v>2024</v>
      </c>
      <c r="U7532" s="2" t="str">
        <f t="shared" si="1410"/>
        <v>8</v>
      </c>
      <c r="V7532" s="2" t="str">
        <f t="shared" si="1411"/>
        <v>03</v>
      </c>
      <c r="W7532" s="2" t="str">
        <f>TEXT(Tabla2[[#This Row],[FCH]],"mmm")</f>
        <v>Ago</v>
      </c>
      <c r="X7532" s="2" t="str">
        <f>TEXT(Tabla2[[#This Row],[FCH]],"mmm dd")</f>
        <v>Ago 03</v>
      </c>
      <c r="Y7532" s="2">
        <f>WEEKNUM(Tabla2[[#This Row],[FCH]])</f>
        <v>31</v>
      </c>
      <c r="Z7532" t="str">
        <f t="shared" si="1412"/>
        <v/>
      </c>
      <c r="AA7532">
        <f t="shared" si="1413"/>
        <v>1</v>
      </c>
      <c r="AB7532" t="str">
        <f t="shared" si="1414"/>
        <v/>
      </c>
      <c r="AC7532" t="str">
        <f t="shared" si="1415"/>
        <v/>
      </c>
      <c r="AD7532" t="str">
        <f>VLOOKUP(D7532,Tabla3[[#All],[Guía]:[B]],37,)</f>
        <v>DANAELMAGDALENO-APOYO</v>
      </c>
      <c r="AE7532" t="str">
        <f>VLOOKUP(D7532,Tabla3[[#All],[Guía]:[B]],39,)</f>
        <v>PRECURSORES</v>
      </c>
    </row>
    <row r="7533" spans="1:31">
      <c r="A7533" s="116" t="s">
        <v>29750</v>
      </c>
      <c r="B7533" t="s">
        <v>29751</v>
      </c>
      <c r="C7533" t="s">
        <v>29752</v>
      </c>
      <c r="D7533" s="2">
        <v>100283433</v>
      </c>
      <c r="E7533">
        <v>5</v>
      </c>
      <c r="F7533">
        <v>5</v>
      </c>
      <c r="G7533">
        <v>5</v>
      </c>
      <c r="H7533">
        <v>5</v>
      </c>
      <c r="J7533" t="s">
        <v>29753</v>
      </c>
      <c r="L7533" s="117"/>
      <c r="M7533" s="118"/>
      <c r="N7533" s="118"/>
      <c r="O7533" s="118"/>
      <c r="P7533" t="str">
        <f>VLOOKUP(D7533,Tabla1[],10,)</f>
        <v>MA Bolivar</v>
      </c>
      <c r="Q7533" t="str">
        <f>VLOOKUP(D7533,Tabla1[[Pedido '#]:[IDENTIFICADOR]],15,)</f>
        <v>GIANNONIABRLARDO-CARGUI</v>
      </c>
      <c r="R7533" s="26" t="str">
        <f t="shared" si="1409"/>
        <v>sábado</v>
      </c>
      <c r="S7533" s="11">
        <f t="shared" si="1401"/>
        <v>45507</v>
      </c>
      <c r="T7533">
        <v>2024</v>
      </c>
      <c r="U7533" s="2" t="str">
        <f t="shared" si="1410"/>
        <v>8</v>
      </c>
      <c r="V7533" s="2" t="str">
        <f t="shared" si="1411"/>
        <v>03</v>
      </c>
      <c r="W7533" s="2" t="str">
        <f>TEXT(Tabla2[[#This Row],[FCH]],"mmm")</f>
        <v>Ago</v>
      </c>
      <c r="X7533" s="2" t="str">
        <f>TEXT(Tabla2[[#This Row],[FCH]],"mmm dd")</f>
        <v>Ago 03</v>
      </c>
      <c r="Y7533" s="2">
        <f>WEEKNUM(Tabla2[[#This Row],[FCH]])</f>
        <v>31</v>
      </c>
      <c r="Z7533" t="str">
        <f t="shared" si="1412"/>
        <v/>
      </c>
      <c r="AA7533">
        <f t="shared" si="1413"/>
        <v>1</v>
      </c>
      <c r="AB7533" t="str">
        <f t="shared" si="1414"/>
        <v/>
      </c>
      <c r="AC7533" t="str">
        <f t="shared" si="1415"/>
        <v/>
      </c>
      <c r="AD7533" t="str">
        <f>VLOOKUP(D7533,Tabla3[[#All],[Guía]:[B]],37,)</f>
        <v>GIANNONIABRLARDO-CARGUI</v>
      </c>
      <c r="AE7533" t="str">
        <f>VLOOKUP(D7533,Tabla3[[#All],[Guía]:[B]],39,)</f>
        <v>BOLIVAR</v>
      </c>
    </row>
    <row r="7534" spans="1:31">
      <c r="A7534" s="116" t="s">
        <v>29754</v>
      </c>
      <c r="B7534" t="s">
        <v>29755</v>
      </c>
      <c r="C7534" t="s">
        <v>29756</v>
      </c>
      <c r="D7534" s="2">
        <v>100283286</v>
      </c>
      <c r="E7534">
        <v>5</v>
      </c>
      <c r="F7534">
        <v>5</v>
      </c>
      <c r="G7534">
        <v>5</v>
      </c>
      <c r="H7534">
        <v>5</v>
      </c>
      <c r="I7534" t="s">
        <v>29757</v>
      </c>
      <c r="J7534" t="s">
        <v>29758</v>
      </c>
      <c r="L7534" s="117"/>
      <c r="M7534" s="118"/>
      <c r="N7534" s="118"/>
      <c r="O7534" s="118"/>
      <c r="P7534" t="str">
        <f>VLOOKUP(D7534,Tabla1[],10,)</f>
        <v>MA Bolivar</v>
      </c>
      <c r="Q7534" t="str">
        <f>VLOOKUP(D7534,Tabla1[[Pedido '#]:[IDENTIFICADOR]],15,)</f>
        <v>GIANNONIABRLARDO-CARGUI</v>
      </c>
      <c r="R7534" s="26" t="str">
        <f t="shared" si="1409"/>
        <v>sábado</v>
      </c>
      <c r="S7534" s="11">
        <f t="shared" si="1401"/>
        <v>45507</v>
      </c>
      <c r="T7534">
        <v>2024</v>
      </c>
      <c r="U7534" s="2" t="str">
        <f t="shared" si="1410"/>
        <v>8</v>
      </c>
      <c r="V7534" s="2" t="str">
        <f t="shared" si="1411"/>
        <v>03</v>
      </c>
      <c r="W7534" s="2" t="str">
        <f>TEXT(Tabla2[[#This Row],[FCH]],"mmm")</f>
        <v>Ago</v>
      </c>
      <c r="X7534" s="2" t="str">
        <f>TEXT(Tabla2[[#This Row],[FCH]],"mmm dd")</f>
        <v>Ago 03</v>
      </c>
      <c r="Y7534" s="2">
        <f>WEEKNUM(Tabla2[[#This Row],[FCH]])</f>
        <v>31</v>
      </c>
      <c r="Z7534" t="str">
        <f t="shared" si="1412"/>
        <v/>
      </c>
      <c r="AA7534">
        <f t="shared" si="1413"/>
        <v>1</v>
      </c>
      <c r="AB7534" t="str">
        <f t="shared" si="1414"/>
        <v/>
      </c>
      <c r="AC7534" t="str">
        <f t="shared" si="1415"/>
        <v/>
      </c>
      <c r="AD7534" t="str">
        <f>VLOOKUP(D7534,Tabla3[[#All],[Guía]:[B]],37,)</f>
        <v>GIANNONIABRLARDO-CARGUI</v>
      </c>
      <c r="AE7534" t="str">
        <f>VLOOKUP(D7534,Tabla3[[#All],[Guía]:[B]],39,)</f>
        <v>BOLIVAR</v>
      </c>
    </row>
    <row r="7535" spans="1:31">
      <c r="A7535" s="116" t="s">
        <v>29759</v>
      </c>
      <c r="B7535" t="s">
        <v>29760</v>
      </c>
      <c r="C7535" t="s">
        <v>29761</v>
      </c>
      <c r="D7535" s="2">
        <v>100283360</v>
      </c>
      <c r="E7535">
        <v>5</v>
      </c>
      <c r="J7535" t="s">
        <v>29762</v>
      </c>
      <c r="L7535" s="117"/>
      <c r="M7535" s="118"/>
      <c r="N7535" s="118"/>
      <c r="O7535" s="118"/>
      <c r="P7535" t="str">
        <f>VLOOKUP(D7535,Tabla1[],10,)</f>
        <v>MA SanMiguel</v>
      </c>
      <c r="Q7535" t="str">
        <f>VLOOKUP(D7535,Tabla1[[Pedido '#]:[IDENTIFICADOR]],15,)</f>
        <v>GABRIELRAMIREZ-DANKE</v>
      </c>
      <c r="R7535" s="26" t="str">
        <f t="shared" si="1409"/>
        <v>sábado</v>
      </c>
      <c r="S7535" s="11">
        <f t="shared" si="1401"/>
        <v>45507</v>
      </c>
      <c r="T7535">
        <v>2024</v>
      </c>
      <c r="U7535" s="2" t="str">
        <f t="shared" si="1410"/>
        <v>8</v>
      </c>
      <c r="V7535" s="2" t="str">
        <f t="shared" si="1411"/>
        <v>03</v>
      </c>
      <c r="W7535" s="2" t="str">
        <f>TEXT(Tabla2[[#This Row],[FCH]],"mmm")</f>
        <v>Ago</v>
      </c>
      <c r="X7535" s="2" t="str">
        <f>TEXT(Tabla2[[#This Row],[FCH]],"mmm dd")</f>
        <v>Ago 03</v>
      </c>
      <c r="Y7535" s="2">
        <f>WEEKNUM(Tabla2[[#This Row],[FCH]])</f>
        <v>31</v>
      </c>
      <c r="Z7535" t="str">
        <f t="shared" si="1412"/>
        <v/>
      </c>
      <c r="AA7535">
        <f t="shared" si="1413"/>
        <v>1</v>
      </c>
      <c r="AB7535" t="str">
        <f t="shared" si="1414"/>
        <v/>
      </c>
      <c r="AC7535" t="str">
        <f t="shared" si="1415"/>
        <v/>
      </c>
      <c r="AD7535" t="str">
        <f>VLOOKUP(D7535,Tabla3[[#All],[Guía]:[B]],37,)</f>
        <v>GABRIELRAMIREZ-DANKE</v>
      </c>
      <c r="AE7535" t="str">
        <f>VLOOKUP(D7535,Tabla3[[#All],[Guía]:[B]],39,)</f>
        <v>SAN MIGUEL</v>
      </c>
    </row>
    <row r="7536" spans="1:31">
      <c r="A7536" s="116" t="s">
        <v>29763</v>
      </c>
      <c r="B7536" t="s">
        <v>29764</v>
      </c>
      <c r="C7536" t="s">
        <v>29765</v>
      </c>
      <c r="D7536" s="2">
        <v>100283512</v>
      </c>
      <c r="E7536">
        <v>5</v>
      </c>
      <c r="F7536">
        <v>5</v>
      </c>
      <c r="G7536">
        <v>5</v>
      </c>
      <c r="H7536">
        <v>5</v>
      </c>
      <c r="J7536" t="s">
        <v>29766</v>
      </c>
      <c r="L7536" s="117"/>
      <c r="M7536" s="118"/>
      <c r="N7536" s="118"/>
      <c r="O7536" s="118"/>
      <c r="P7536" t="str">
        <f>VLOOKUP(D7536,Tabla1[],10,)</f>
        <v>MA DosdeMayo</v>
      </c>
      <c r="Q7536" t="str">
        <f>VLOOKUP(D7536,Tabla1[[Pedido '#]:[IDENTIFICADOR]],15,)</f>
        <v>ALEXISMORALES-DANKE</v>
      </c>
      <c r="R7536" s="26" t="str">
        <f t="shared" si="1409"/>
        <v>domingo</v>
      </c>
      <c r="S7536" s="11">
        <f t="shared" si="1401"/>
        <v>45508</v>
      </c>
      <c r="T7536">
        <v>2024</v>
      </c>
      <c r="U7536" s="2" t="str">
        <f t="shared" si="1410"/>
        <v>8</v>
      </c>
      <c r="V7536" s="2" t="str">
        <f t="shared" si="1411"/>
        <v>04</v>
      </c>
      <c r="W7536" s="2" t="str">
        <f>TEXT(Tabla2[[#This Row],[FCH]],"mmm")</f>
        <v>Ago</v>
      </c>
      <c r="X7536" s="2" t="str">
        <f>TEXT(Tabla2[[#This Row],[FCH]],"mmm dd")</f>
        <v>Ago 04</v>
      </c>
      <c r="Y7536" s="2">
        <f>WEEKNUM(Tabla2[[#This Row],[FCH]])</f>
        <v>32</v>
      </c>
      <c r="Z7536" t="str">
        <f t="shared" si="1412"/>
        <v/>
      </c>
      <c r="AA7536">
        <f t="shared" si="1413"/>
        <v>1</v>
      </c>
      <c r="AB7536" t="str">
        <f t="shared" si="1414"/>
        <v/>
      </c>
      <c r="AC7536" t="str">
        <f t="shared" si="1415"/>
        <v/>
      </c>
      <c r="AD7536" t="str">
        <f>VLOOKUP(D7536,Tabla3[[#All],[Guía]:[B]],37,)</f>
        <v>ALEXISMORALES-DANKE</v>
      </c>
      <c r="AE7536" t="str">
        <f>VLOOKUP(D7536,Tabla3[[#All],[Guía]:[B]],39,)</f>
        <v>DOS DE MAYO</v>
      </c>
    </row>
    <row r="7537" spans="1:31">
      <c r="A7537" s="116" t="s">
        <v>29767</v>
      </c>
      <c r="B7537" t="s">
        <v>29768</v>
      </c>
      <c r="C7537" t="s">
        <v>29769</v>
      </c>
      <c r="D7537" s="2">
        <v>100283493</v>
      </c>
      <c r="E7537">
        <v>5</v>
      </c>
      <c r="F7537">
        <v>5</v>
      </c>
      <c r="G7537">
        <v>5</v>
      </c>
      <c r="H7537">
        <v>5</v>
      </c>
      <c r="J7537" t="s">
        <v>29770</v>
      </c>
      <c r="L7537" s="117"/>
      <c r="M7537" s="118"/>
      <c r="N7537" s="118"/>
      <c r="O7537" s="118"/>
      <c r="P7537" t="str">
        <f>VLOOKUP(D7537,Tabla1[],10,)</f>
        <v>MA La Marina</v>
      </c>
      <c r="Q7537" t="str">
        <f>VLOOKUP(D7537,Tabla1[[Pedido '#]:[IDENTIFICADOR]],15,)</f>
        <v>JHONNIERSANCHEZ-DANKE</v>
      </c>
      <c r="R7537" s="26" t="str">
        <f t="shared" si="1409"/>
        <v>domingo</v>
      </c>
      <c r="S7537" s="11">
        <f t="shared" si="1401"/>
        <v>45508</v>
      </c>
      <c r="T7537">
        <v>2024</v>
      </c>
      <c r="U7537" s="2" t="str">
        <f t="shared" si="1410"/>
        <v>8</v>
      </c>
      <c r="V7537" s="2" t="str">
        <f t="shared" si="1411"/>
        <v>04</v>
      </c>
      <c r="W7537" s="2" t="str">
        <f>TEXT(Tabla2[[#This Row],[FCH]],"mmm")</f>
        <v>Ago</v>
      </c>
      <c r="X7537" s="2" t="str">
        <f>TEXT(Tabla2[[#This Row],[FCH]],"mmm dd")</f>
        <v>Ago 04</v>
      </c>
      <c r="Y7537" s="2">
        <f>WEEKNUM(Tabla2[[#This Row],[FCH]])</f>
        <v>32</v>
      </c>
      <c r="Z7537" t="str">
        <f t="shared" si="1412"/>
        <v/>
      </c>
      <c r="AA7537">
        <f t="shared" si="1413"/>
        <v>1</v>
      </c>
      <c r="AB7537" t="str">
        <f t="shared" si="1414"/>
        <v/>
      </c>
      <c r="AC7537" t="str">
        <f t="shared" si="1415"/>
        <v/>
      </c>
      <c r="AD7537" t="str">
        <f>VLOOKUP(D7537,Tabla3[[#All],[Guía]:[B]],37,)</f>
        <v>JHONNIERSANCHEZ-DANKE</v>
      </c>
      <c r="AE7537" t="str">
        <f>VLOOKUP(D7537,Tabla3[[#All],[Guía]:[B]],39,)</f>
        <v>LA MARINA</v>
      </c>
    </row>
    <row r="7538" spans="1:31">
      <c r="A7538" s="116" t="s">
        <v>29771</v>
      </c>
      <c r="B7538" t="s">
        <v>24331</v>
      </c>
      <c r="C7538" t="s">
        <v>20839</v>
      </c>
      <c r="D7538" s="2">
        <v>100283600</v>
      </c>
      <c r="E7538">
        <v>5</v>
      </c>
      <c r="F7538">
        <v>5</v>
      </c>
      <c r="G7538">
        <v>5</v>
      </c>
      <c r="H7538">
        <v>5</v>
      </c>
      <c r="J7538" t="s">
        <v>29772</v>
      </c>
      <c r="L7538" s="117"/>
      <c r="M7538" s="118"/>
      <c r="N7538" s="118"/>
      <c r="O7538" s="118"/>
      <c r="P7538" t="str">
        <f>VLOOKUP(D7538,Tabla1[],10,)</f>
        <v>MA LaMar</v>
      </c>
      <c r="Q7538" t="str">
        <f>VLOOKUP(D7538,Tabla1[[Pedido '#]:[IDENTIFICADOR]],15,)</f>
        <v>EISLERMARIN-DANKE</v>
      </c>
      <c r="R7538" s="26" t="str">
        <f t="shared" si="1409"/>
        <v>domingo</v>
      </c>
      <c r="S7538" s="11">
        <f t="shared" si="1401"/>
        <v>45508</v>
      </c>
      <c r="T7538">
        <v>2024</v>
      </c>
      <c r="U7538" s="2" t="str">
        <f t="shared" si="1410"/>
        <v>8</v>
      </c>
      <c r="V7538" s="2" t="str">
        <f t="shared" si="1411"/>
        <v>04</v>
      </c>
      <c r="W7538" s="2" t="str">
        <f>TEXT(Tabla2[[#This Row],[FCH]],"mmm")</f>
        <v>Ago</v>
      </c>
      <c r="X7538" s="2" t="str">
        <f>TEXT(Tabla2[[#This Row],[FCH]],"mmm dd")</f>
        <v>Ago 04</v>
      </c>
      <c r="Y7538" s="2">
        <f>WEEKNUM(Tabla2[[#This Row],[FCH]])</f>
        <v>32</v>
      </c>
      <c r="Z7538" t="str">
        <f t="shared" si="1412"/>
        <v/>
      </c>
      <c r="AA7538">
        <f t="shared" si="1413"/>
        <v>1</v>
      </c>
      <c r="AB7538" t="str">
        <f t="shared" si="1414"/>
        <v/>
      </c>
      <c r="AC7538" t="str">
        <f t="shared" si="1415"/>
        <v/>
      </c>
      <c r="AD7538" t="str">
        <f>VLOOKUP(D7538,Tabla3[[#All],[Guía]:[B]],37,)</f>
        <v>EISLERMARIN-DANKE</v>
      </c>
      <c r="AE7538" t="str">
        <f>VLOOKUP(D7538,Tabla3[[#All],[Guía]:[B]],39,)</f>
        <v>LA MAR</v>
      </c>
    </row>
    <row r="7539" spans="1:31">
      <c r="A7539" s="116" t="s">
        <v>29773</v>
      </c>
      <c r="B7539" t="s">
        <v>29774</v>
      </c>
      <c r="C7539" t="s">
        <v>29775</v>
      </c>
      <c r="D7539" s="2">
        <v>100283589</v>
      </c>
      <c r="E7539">
        <v>1</v>
      </c>
      <c r="F7539">
        <v>5</v>
      </c>
      <c r="G7539">
        <v>5</v>
      </c>
      <c r="H7539">
        <v>1</v>
      </c>
      <c r="I7539" t="s">
        <v>29776</v>
      </c>
      <c r="J7539" t="s">
        <v>29777</v>
      </c>
      <c r="L7539" s="117"/>
      <c r="M7539" s="118"/>
      <c r="N7539" s="118"/>
      <c r="O7539" s="118"/>
      <c r="P7539" t="str">
        <f>VLOOKUP(D7539,Tabla1[],10,)</f>
        <v>MA SantaCata</v>
      </c>
      <c r="Q7539" t="str">
        <f>VLOOKUP(D7539,Tabla1[[Pedido '#]:[IDENTIFICADOR]],15,)</f>
        <v>LUISEDUARDOMUNDARAIN-CARGUI</v>
      </c>
      <c r="R7539" s="26" t="str">
        <f t="shared" si="1409"/>
        <v>domingo</v>
      </c>
      <c r="S7539" s="11">
        <f t="shared" si="1401"/>
        <v>45508</v>
      </c>
      <c r="T7539">
        <v>2024</v>
      </c>
      <c r="U7539" s="2" t="str">
        <f t="shared" si="1410"/>
        <v>8</v>
      </c>
      <c r="V7539" s="2" t="str">
        <f t="shared" si="1411"/>
        <v>04</v>
      </c>
      <c r="W7539" s="2" t="str">
        <f>TEXT(Tabla2[[#This Row],[FCH]],"mmm")</f>
        <v>Ago</v>
      </c>
      <c r="X7539" s="2" t="str">
        <f>TEXT(Tabla2[[#This Row],[FCH]],"mmm dd")</f>
        <v>Ago 04</v>
      </c>
      <c r="Y7539" s="2">
        <f>WEEKNUM(Tabla2[[#This Row],[FCH]])</f>
        <v>32</v>
      </c>
      <c r="Z7539">
        <f t="shared" si="1412"/>
        <v>1</v>
      </c>
      <c r="AA7539" t="str">
        <f t="shared" si="1413"/>
        <v/>
      </c>
      <c r="AB7539" t="str">
        <f t="shared" si="1414"/>
        <v/>
      </c>
      <c r="AC7539">
        <f t="shared" si="1415"/>
        <v>1</v>
      </c>
      <c r="AD7539" t="str">
        <f>VLOOKUP(D7539,Tabla3[[#All],[Guía]:[B]],37,)</f>
        <v>LUISEDUARDOMUNDARAIN-CARGUI</v>
      </c>
      <c r="AE7539" t="str">
        <f>VLOOKUP(D7539,Tabla3[[#All],[Guía]:[B]],39,)</f>
        <v>SANTACATA</v>
      </c>
    </row>
    <row r="7540" spans="1:31">
      <c r="A7540" s="116" t="s">
        <v>29778</v>
      </c>
      <c r="B7540" t="s">
        <v>29779</v>
      </c>
      <c r="C7540" t="s">
        <v>29780</v>
      </c>
      <c r="D7540" s="2">
        <v>100283752</v>
      </c>
      <c r="E7540">
        <v>5</v>
      </c>
      <c r="J7540" t="s">
        <v>29781</v>
      </c>
      <c r="L7540" s="117"/>
      <c r="M7540" s="118"/>
      <c r="N7540" s="118"/>
      <c r="O7540" s="118"/>
      <c r="P7540" t="str">
        <f>VLOOKUP(D7540,Tabla1[],10,)</f>
        <v>MA Barranco</v>
      </c>
      <c r="Q7540" t="str">
        <f>VLOOKUP(D7540,Tabla1[[Pedido '#]:[IDENTIFICADOR]],15,)</f>
        <v>GABRIELRAMIREZ-DANKE</v>
      </c>
      <c r="R7540" s="26" t="str">
        <f t="shared" si="1409"/>
        <v>lunes</v>
      </c>
      <c r="S7540" s="11">
        <f t="shared" si="1401"/>
        <v>45509</v>
      </c>
      <c r="T7540">
        <v>2024</v>
      </c>
      <c r="U7540" s="2" t="str">
        <f t="shared" si="1410"/>
        <v>8</v>
      </c>
      <c r="V7540" s="2" t="str">
        <f t="shared" si="1411"/>
        <v>05</v>
      </c>
      <c r="W7540" s="2" t="str">
        <f>TEXT(Tabla2[[#This Row],[FCH]],"mmm")</f>
        <v>Ago</v>
      </c>
      <c r="X7540" s="2" t="str">
        <f>TEXT(Tabla2[[#This Row],[FCH]],"mmm dd")</f>
        <v>Ago 05</v>
      </c>
      <c r="Y7540" s="2">
        <f>WEEKNUM(Tabla2[[#This Row],[FCH]])</f>
        <v>32</v>
      </c>
      <c r="Z7540" t="str">
        <f t="shared" si="1412"/>
        <v/>
      </c>
      <c r="AA7540">
        <f t="shared" si="1413"/>
        <v>1</v>
      </c>
      <c r="AB7540" t="str">
        <f t="shared" si="1414"/>
        <v/>
      </c>
      <c r="AC7540" t="str">
        <f t="shared" si="1415"/>
        <v/>
      </c>
      <c r="AD7540" t="str">
        <f>VLOOKUP(D7540,Tabla3[[#All],[Guía]:[B]],37,)</f>
        <v>GABRIELRAMIREZ-DANKE</v>
      </c>
      <c r="AE7540" t="str">
        <f>VLOOKUP(D7540,Tabla3[[#All],[Guía]:[B]],39,)</f>
        <v>BARRANCO</v>
      </c>
    </row>
    <row r="7541" spans="1:31">
      <c r="A7541" s="116" t="s">
        <v>29782</v>
      </c>
      <c r="B7541" t="s">
        <v>29783</v>
      </c>
      <c r="C7541" t="s">
        <v>29784</v>
      </c>
      <c r="D7541" s="2">
        <v>200011421</v>
      </c>
      <c r="E7541">
        <v>5</v>
      </c>
      <c r="F7541">
        <v>5</v>
      </c>
      <c r="G7541">
        <v>5</v>
      </c>
      <c r="H7541">
        <v>5</v>
      </c>
      <c r="J7541" t="s">
        <v>29785</v>
      </c>
      <c r="L7541" s="117"/>
      <c r="M7541" s="118"/>
      <c r="N7541" s="118"/>
      <c r="O7541" s="118"/>
      <c r="P7541" t="str">
        <f>VLOOKUP(D7541,Tabla1[],10,)</f>
        <v>MA Bolivar</v>
      </c>
      <c r="Q7541" t="str">
        <f>VLOOKUP(D7541,Tabla1[[Pedido '#]:[IDENTIFICADOR]],15,)</f>
        <v>GIANNONIABRLARDO-CARGUI</v>
      </c>
      <c r="R7541" s="26" t="str">
        <f t="shared" si="1409"/>
        <v>martes</v>
      </c>
      <c r="S7541" s="11">
        <f t="shared" si="1401"/>
        <v>45510</v>
      </c>
      <c r="T7541">
        <v>2024</v>
      </c>
      <c r="U7541" s="2" t="str">
        <f t="shared" si="1410"/>
        <v>8</v>
      </c>
      <c r="V7541" s="2" t="str">
        <f t="shared" si="1411"/>
        <v>06</v>
      </c>
      <c r="W7541" s="2" t="str">
        <f>TEXT(Tabla2[[#This Row],[FCH]],"mmm")</f>
        <v>Ago</v>
      </c>
      <c r="X7541" s="2" t="str">
        <f>TEXT(Tabla2[[#This Row],[FCH]],"mmm dd")</f>
        <v>Ago 06</v>
      </c>
      <c r="Y7541" s="2">
        <f>WEEKNUM(Tabla2[[#This Row],[FCH]])</f>
        <v>32</v>
      </c>
      <c r="Z7541" t="str">
        <f t="shared" si="1412"/>
        <v/>
      </c>
      <c r="AA7541">
        <f t="shared" si="1413"/>
        <v>1</v>
      </c>
      <c r="AB7541" t="str">
        <f t="shared" si="1414"/>
        <v/>
      </c>
      <c r="AC7541" t="str">
        <f t="shared" si="1415"/>
        <v/>
      </c>
      <c r="AD7541" t="str">
        <f>VLOOKUP(D7541,Tabla3[[#All],[Guía]:[B]],37,)</f>
        <v>GIANNONIABRLARDO-CARGUI</v>
      </c>
      <c r="AE7541" t="str">
        <f>VLOOKUP(D7541,Tabla3[[#All],[Guía]:[B]],39,)</f>
        <v>BOLIVAR</v>
      </c>
    </row>
    <row r="7542" spans="1:31">
      <c r="A7542" s="116" t="s">
        <v>29786</v>
      </c>
      <c r="B7542" t="s">
        <v>29787</v>
      </c>
      <c r="C7542" t="s">
        <v>29788</v>
      </c>
      <c r="D7542" s="2">
        <v>100283992</v>
      </c>
      <c r="E7542">
        <v>5</v>
      </c>
      <c r="F7542">
        <v>5</v>
      </c>
      <c r="G7542">
        <v>5</v>
      </c>
      <c r="H7542">
        <v>5</v>
      </c>
      <c r="J7542" t="s">
        <v>29789</v>
      </c>
      <c r="L7542" s="117"/>
      <c r="M7542" s="118"/>
      <c r="N7542" s="118"/>
      <c r="O7542" s="118"/>
      <c r="P7542" t="str">
        <f>VLOOKUP(D7542,Tabla1[],10,)</f>
        <v>MA La Marina</v>
      </c>
      <c r="Q7542" t="str">
        <f>VLOOKUP(D7542,Tabla1[[Pedido '#]:[IDENTIFICADOR]],15,)</f>
        <v>JHONNIERSANCHEZ-DANKE</v>
      </c>
      <c r="R7542" s="26" t="str">
        <f t="shared" si="1409"/>
        <v>martes</v>
      </c>
      <c r="S7542" s="11">
        <f t="shared" si="1401"/>
        <v>45510</v>
      </c>
      <c r="T7542">
        <v>2024</v>
      </c>
      <c r="U7542" s="2" t="str">
        <f t="shared" si="1410"/>
        <v>8</v>
      </c>
      <c r="V7542" s="2" t="str">
        <f t="shared" si="1411"/>
        <v>06</v>
      </c>
      <c r="W7542" s="2" t="str">
        <f>TEXT(Tabla2[[#This Row],[FCH]],"mmm")</f>
        <v>Ago</v>
      </c>
      <c r="X7542" s="2" t="str">
        <f>TEXT(Tabla2[[#This Row],[FCH]],"mmm dd")</f>
        <v>Ago 06</v>
      </c>
      <c r="Y7542" s="2">
        <f>WEEKNUM(Tabla2[[#This Row],[FCH]])</f>
        <v>32</v>
      </c>
      <c r="Z7542" t="str">
        <f t="shared" si="1412"/>
        <v/>
      </c>
      <c r="AA7542">
        <f t="shared" si="1413"/>
        <v>1</v>
      </c>
      <c r="AB7542" t="str">
        <f t="shared" si="1414"/>
        <v/>
      </c>
      <c r="AC7542" t="str">
        <f t="shared" si="1415"/>
        <v/>
      </c>
      <c r="AD7542" t="str">
        <f>VLOOKUP(D7542,Tabla3[[#All],[Guía]:[B]],37,)</f>
        <v>JHONNIERSANCHEZ-DANKE</v>
      </c>
      <c r="AE7542" t="str">
        <f>VLOOKUP(D7542,Tabla3[[#All],[Guía]:[B]],39,)</f>
        <v>LA MARINA</v>
      </c>
    </row>
    <row r="7543" spans="1:31">
      <c r="A7543" s="116" t="s">
        <v>29790</v>
      </c>
      <c r="B7543" t="s">
        <v>29791</v>
      </c>
      <c r="C7543" t="s">
        <v>9226</v>
      </c>
      <c r="D7543" s="2">
        <v>100284050</v>
      </c>
      <c r="E7543">
        <v>1</v>
      </c>
      <c r="I7543" t="s">
        <v>29792</v>
      </c>
      <c r="J7543" t="s">
        <v>29793</v>
      </c>
      <c r="L7543" s="117"/>
      <c r="M7543" s="118"/>
      <c r="N7543" s="118"/>
      <c r="O7543" s="118"/>
      <c r="P7543" t="str">
        <f>VLOOKUP(D7543,Tabla1[],10,)</f>
        <v>MA Paso28</v>
      </c>
      <c r="Q7543" t="str">
        <f>VLOOKUP(D7543,Tabla1[[Pedido '#]:[IDENTIFICADOR]],15,)</f>
        <v>EDUARDOMENDEZ-CARGUI</v>
      </c>
      <c r="R7543" s="26" t="str">
        <f t="shared" si="1409"/>
        <v>miércoles</v>
      </c>
      <c r="S7543" s="11">
        <f t="shared" si="1401"/>
        <v>45511</v>
      </c>
      <c r="T7543">
        <v>2024</v>
      </c>
      <c r="U7543" s="2" t="str">
        <f t="shared" si="1410"/>
        <v>8</v>
      </c>
      <c r="V7543" s="2" t="str">
        <f t="shared" si="1411"/>
        <v>07</v>
      </c>
      <c r="W7543" s="2" t="str">
        <f>TEXT(Tabla2[[#This Row],[FCH]],"mmm")</f>
        <v>Ago</v>
      </c>
      <c r="X7543" s="2" t="str">
        <f>TEXT(Tabla2[[#This Row],[FCH]],"mmm dd")</f>
        <v>Ago 07</v>
      </c>
      <c r="Y7543" s="2">
        <f>WEEKNUM(Tabla2[[#This Row],[FCH]])</f>
        <v>32</v>
      </c>
      <c r="Z7543">
        <f t="shared" si="1412"/>
        <v>1</v>
      </c>
      <c r="AA7543" t="str">
        <f t="shared" si="1413"/>
        <v/>
      </c>
      <c r="AB7543" t="str">
        <f t="shared" si="1414"/>
        <v/>
      </c>
      <c r="AC7543">
        <f t="shared" si="1415"/>
        <v>1</v>
      </c>
      <c r="AD7543" t="str">
        <f>VLOOKUP(D7543,Tabla3[[#All],[Guía]:[B]],37,)</f>
        <v>EDUARDOMENDEZ-CARGUI</v>
      </c>
      <c r="AE7543" t="str">
        <f>VLOOKUP(D7543,Tabla3[[#All],[Guía]:[B]],39,)</f>
        <v>PASO28</v>
      </c>
    </row>
    <row r="7544" spans="1:31">
      <c r="A7544" s="116" t="s">
        <v>29794</v>
      </c>
      <c r="B7544" t="s">
        <v>29795</v>
      </c>
      <c r="C7544" t="s">
        <v>29796</v>
      </c>
      <c r="D7544" s="2">
        <v>100284071</v>
      </c>
      <c r="E7544">
        <v>5</v>
      </c>
      <c r="F7544">
        <v>5</v>
      </c>
      <c r="G7544">
        <v>5</v>
      </c>
      <c r="H7544">
        <v>5</v>
      </c>
      <c r="I7544" t="s">
        <v>29797</v>
      </c>
      <c r="J7544" t="s">
        <v>29798</v>
      </c>
      <c r="L7544" s="117"/>
      <c r="M7544" s="118"/>
      <c r="N7544" s="118"/>
      <c r="O7544" s="118"/>
      <c r="P7544" t="str">
        <f>VLOOKUP(D7544,Tabla1[],10,)</f>
        <v>MA LaMar</v>
      </c>
      <c r="Q7544" t="str">
        <f>VLOOKUP(D7544,Tabla1[[Pedido '#]:[IDENTIFICADOR]],15,)</f>
        <v>ARMANDOPAGAN-DANKE</v>
      </c>
      <c r="R7544" s="26" t="str">
        <f t="shared" si="1409"/>
        <v>miércoles</v>
      </c>
      <c r="S7544" s="11">
        <f t="shared" si="1401"/>
        <v>45511</v>
      </c>
      <c r="T7544">
        <v>2024</v>
      </c>
      <c r="U7544" s="2" t="str">
        <f t="shared" si="1410"/>
        <v>8</v>
      </c>
      <c r="V7544" s="2" t="str">
        <f t="shared" si="1411"/>
        <v>07</v>
      </c>
      <c r="W7544" s="2" t="str">
        <f>TEXT(Tabla2[[#This Row],[FCH]],"mmm")</f>
        <v>Ago</v>
      </c>
      <c r="X7544" s="2" t="str">
        <f>TEXT(Tabla2[[#This Row],[FCH]],"mmm dd")</f>
        <v>Ago 07</v>
      </c>
      <c r="Y7544" s="2">
        <f>WEEKNUM(Tabla2[[#This Row],[FCH]])</f>
        <v>32</v>
      </c>
      <c r="Z7544" t="str">
        <f t="shared" si="1412"/>
        <v/>
      </c>
      <c r="AA7544">
        <f t="shared" si="1413"/>
        <v>1</v>
      </c>
      <c r="AB7544" t="str">
        <f t="shared" si="1414"/>
        <v/>
      </c>
      <c r="AC7544" t="str">
        <f t="shared" si="1415"/>
        <v/>
      </c>
      <c r="AD7544" t="str">
        <f>VLOOKUP(D7544,Tabla3[[#All],[Guía]:[B]],37,)</f>
        <v>ARMANDOPAGAN-DANKE</v>
      </c>
      <c r="AE7544" t="str">
        <f>VLOOKUP(D7544,Tabla3[[#All],[Guía]:[B]],39,)</f>
        <v>LA MAR</v>
      </c>
    </row>
    <row r="7545" spans="1:31">
      <c r="A7545" s="116" t="s">
        <v>29799</v>
      </c>
      <c r="B7545" t="s">
        <v>29800</v>
      </c>
      <c r="C7545" t="s">
        <v>29801</v>
      </c>
      <c r="D7545" s="2">
        <v>100283995</v>
      </c>
      <c r="E7545">
        <v>5</v>
      </c>
      <c r="G7545">
        <v>5</v>
      </c>
      <c r="H7545">
        <v>5</v>
      </c>
      <c r="J7545" t="s">
        <v>29802</v>
      </c>
      <c r="L7545" s="117"/>
      <c r="M7545" s="118"/>
      <c r="N7545" s="118"/>
      <c r="O7545" s="118"/>
      <c r="P7545" t="str">
        <f>VLOOKUP(D7545,Tabla1[],10,)</f>
        <v>MA DosdeMayo</v>
      </c>
      <c r="Q7545" t="str">
        <f>VLOOKUP(D7545,Tabla1[[Pedido '#]:[IDENTIFICADOR]],15,)</f>
        <v>KARLACARUZO-CARGUI</v>
      </c>
      <c r="R7545" s="26" t="str">
        <f t="shared" si="1409"/>
        <v>miércoles</v>
      </c>
      <c r="S7545" s="11">
        <f t="shared" si="1401"/>
        <v>45511</v>
      </c>
      <c r="T7545">
        <v>2024</v>
      </c>
      <c r="U7545" s="2" t="str">
        <f t="shared" si="1410"/>
        <v>8</v>
      </c>
      <c r="V7545" s="2" t="str">
        <f t="shared" si="1411"/>
        <v>07</v>
      </c>
      <c r="W7545" s="2" t="str">
        <f>TEXT(Tabla2[[#This Row],[FCH]],"mmm")</f>
        <v>Ago</v>
      </c>
      <c r="X7545" s="2" t="str">
        <f>TEXT(Tabla2[[#This Row],[FCH]],"mmm dd")</f>
        <v>Ago 07</v>
      </c>
      <c r="Y7545" s="2">
        <f>WEEKNUM(Tabla2[[#This Row],[FCH]])</f>
        <v>32</v>
      </c>
      <c r="Z7545" t="str">
        <f t="shared" si="1412"/>
        <v/>
      </c>
      <c r="AA7545">
        <f t="shared" si="1413"/>
        <v>1</v>
      </c>
      <c r="AB7545" t="str">
        <f t="shared" si="1414"/>
        <v/>
      </c>
      <c r="AC7545" t="str">
        <f t="shared" si="1415"/>
        <v/>
      </c>
      <c r="AD7545" t="str">
        <f>VLOOKUP(D7545,Tabla3[[#All],[Guía]:[B]],37,)</f>
        <v>KARLACARUZO-CARGUI</v>
      </c>
      <c r="AE7545" t="str">
        <f>VLOOKUP(D7545,Tabla3[[#All],[Guía]:[B]],39,)</f>
        <v>DOS DE MAYO</v>
      </c>
    </row>
    <row r="7546" spans="1:31">
      <c r="A7546" s="116" t="s">
        <v>29803</v>
      </c>
      <c r="B7546" t="s">
        <v>29804</v>
      </c>
      <c r="C7546" t="s">
        <v>29805</v>
      </c>
      <c r="D7546" s="2">
        <v>100284159</v>
      </c>
      <c r="E7546">
        <v>5</v>
      </c>
      <c r="J7546" t="s">
        <v>29806</v>
      </c>
      <c r="L7546" s="117"/>
      <c r="M7546" s="118"/>
      <c r="N7546" s="118"/>
      <c r="O7546" s="118"/>
      <c r="P7546" t="str">
        <f>VLOOKUP(D7546,Tabla1[],10,)</f>
        <v>MA DosdeMayo</v>
      </c>
      <c r="Q7546" t="str">
        <f>VLOOKUP(D7546,Tabla1[[Pedido '#]:[IDENTIFICADOR]],15,)</f>
        <v>GABRIELRAMIREZ-DANKE</v>
      </c>
      <c r="R7546" s="26" t="str">
        <f t="shared" si="1409"/>
        <v>miércoles</v>
      </c>
      <c r="S7546" s="11">
        <f t="shared" si="1401"/>
        <v>45511</v>
      </c>
      <c r="T7546">
        <v>2024</v>
      </c>
      <c r="U7546" s="2" t="str">
        <f t="shared" si="1410"/>
        <v>8</v>
      </c>
      <c r="V7546" s="2" t="str">
        <f t="shared" si="1411"/>
        <v>07</v>
      </c>
      <c r="W7546" s="2" t="str">
        <f>TEXT(Tabla2[[#This Row],[FCH]],"mmm")</f>
        <v>Ago</v>
      </c>
      <c r="X7546" s="2" t="str">
        <f>TEXT(Tabla2[[#This Row],[FCH]],"mmm dd")</f>
        <v>Ago 07</v>
      </c>
      <c r="Y7546" s="2">
        <f>WEEKNUM(Tabla2[[#This Row],[FCH]])</f>
        <v>32</v>
      </c>
      <c r="Z7546" t="str">
        <f t="shared" si="1412"/>
        <v/>
      </c>
      <c r="AA7546">
        <f t="shared" si="1413"/>
        <v>1</v>
      </c>
      <c r="AB7546" t="str">
        <f t="shared" si="1414"/>
        <v/>
      </c>
      <c r="AC7546" t="str">
        <f t="shared" si="1415"/>
        <v/>
      </c>
      <c r="AD7546" t="str">
        <f>VLOOKUP(D7546,Tabla3[[#All],[Guía]:[B]],37,)</f>
        <v>GABRIELRAMIREZ-DANKE</v>
      </c>
      <c r="AE7546" t="str">
        <f>VLOOKUP(D7546,Tabla3[[#All],[Guía]:[B]],39,)</f>
        <v>DOS DE MAYO</v>
      </c>
    </row>
    <row r="7547" spans="1:31">
      <c r="A7547" s="116" t="s">
        <v>29807</v>
      </c>
      <c r="B7547" t="s">
        <v>29808</v>
      </c>
      <c r="C7547" t="s">
        <v>29809</v>
      </c>
      <c r="D7547" s="2">
        <v>100284179</v>
      </c>
      <c r="E7547">
        <v>5</v>
      </c>
      <c r="F7547">
        <v>5</v>
      </c>
      <c r="G7547">
        <v>5</v>
      </c>
      <c r="H7547">
        <v>5</v>
      </c>
      <c r="J7547" t="s">
        <v>29810</v>
      </c>
      <c r="L7547" s="117"/>
      <c r="M7547" s="118"/>
      <c r="N7547" s="118"/>
      <c r="O7547" s="118"/>
      <c r="P7547" t="str">
        <f>VLOOKUP(D7547,Tabla1[],10,)</f>
        <v>MA LaEncalada</v>
      </c>
      <c r="Q7547" t="str">
        <f>VLOOKUP(D7547,Tabla1[[Pedido '#]:[IDENTIFICADOR]],15,)</f>
        <v>RENZOAGUIRRE-CARGUI</v>
      </c>
      <c r="R7547" s="26" t="str">
        <f t="shared" si="1409"/>
        <v>miércoles</v>
      </c>
      <c r="S7547" s="11">
        <f t="shared" si="1401"/>
        <v>45511</v>
      </c>
      <c r="T7547">
        <v>2024</v>
      </c>
      <c r="U7547" s="2" t="str">
        <f t="shared" si="1410"/>
        <v>8</v>
      </c>
      <c r="V7547" s="2" t="str">
        <f t="shared" si="1411"/>
        <v>07</v>
      </c>
      <c r="W7547" s="2" t="str">
        <f>TEXT(Tabla2[[#This Row],[FCH]],"mmm")</f>
        <v>Ago</v>
      </c>
      <c r="X7547" s="2" t="str">
        <f>TEXT(Tabla2[[#This Row],[FCH]],"mmm dd")</f>
        <v>Ago 07</v>
      </c>
      <c r="Y7547" s="2">
        <f>WEEKNUM(Tabla2[[#This Row],[FCH]])</f>
        <v>32</v>
      </c>
      <c r="Z7547" t="str">
        <f t="shared" si="1412"/>
        <v/>
      </c>
      <c r="AA7547">
        <f t="shared" si="1413"/>
        <v>1</v>
      </c>
      <c r="AB7547" t="str">
        <f t="shared" si="1414"/>
        <v/>
      </c>
      <c r="AC7547" t="str">
        <f t="shared" si="1415"/>
        <v/>
      </c>
      <c r="AD7547" t="str">
        <f>VLOOKUP(D7547,Tabla3[[#All],[Guía]:[B]],37,)</f>
        <v>RENZOAGUIRRE-CARGUI</v>
      </c>
      <c r="AE7547" t="str">
        <f>VLOOKUP(D7547,Tabla3[[#All],[Guía]:[B]],39,)</f>
        <v>LA ENCALADA</v>
      </c>
    </row>
    <row r="7548" spans="1:31">
      <c r="A7548" s="116" t="s">
        <v>29811</v>
      </c>
      <c r="B7548" t="s">
        <v>29812</v>
      </c>
      <c r="C7548" t="s">
        <v>29813</v>
      </c>
      <c r="D7548" s="2">
        <v>100284221</v>
      </c>
      <c r="E7548">
        <v>5</v>
      </c>
      <c r="J7548" t="s">
        <v>29814</v>
      </c>
      <c r="L7548" s="117"/>
      <c r="M7548" s="118"/>
      <c r="N7548" s="118"/>
      <c r="O7548" s="118"/>
      <c r="P7548" t="str">
        <f>VLOOKUP(D7548,Tabla1[],10,)</f>
        <v>MA Aramburú</v>
      </c>
      <c r="Q7548" t="str">
        <f>VLOOKUP(D7548,Tabla1[[Pedido '#]:[IDENTIFICADOR]],15,)</f>
        <v>ROGERCESPEDES-CARGUI</v>
      </c>
      <c r="R7548" s="26" t="str">
        <f t="shared" si="1409"/>
        <v>miércoles</v>
      </c>
      <c r="S7548" s="11">
        <f t="shared" si="1401"/>
        <v>45511</v>
      </c>
      <c r="T7548">
        <v>2024</v>
      </c>
      <c r="U7548" s="2" t="str">
        <f t="shared" si="1410"/>
        <v>8</v>
      </c>
      <c r="V7548" s="2" t="str">
        <f t="shared" si="1411"/>
        <v>07</v>
      </c>
      <c r="W7548" s="2" t="str">
        <f>TEXT(Tabla2[[#This Row],[FCH]],"mmm")</f>
        <v>Ago</v>
      </c>
      <c r="X7548" s="2" t="str">
        <f>TEXT(Tabla2[[#This Row],[FCH]],"mmm dd")</f>
        <v>Ago 07</v>
      </c>
      <c r="Y7548" s="2">
        <f>WEEKNUM(Tabla2[[#This Row],[FCH]])</f>
        <v>32</v>
      </c>
      <c r="Z7548" t="str">
        <f t="shared" si="1412"/>
        <v/>
      </c>
      <c r="AA7548">
        <f t="shared" si="1413"/>
        <v>1</v>
      </c>
      <c r="AB7548" t="str">
        <f t="shared" si="1414"/>
        <v/>
      </c>
      <c r="AC7548" t="str">
        <f t="shared" si="1415"/>
        <v/>
      </c>
      <c r="AD7548" t="str">
        <f>VLOOKUP(D7548,Tabla3[[#All],[Guía]:[B]],37,)</f>
        <v>ROGERCESPEDES-CARGUI</v>
      </c>
      <c r="AE7548" t="str">
        <f>VLOOKUP(D7548,Tabla3[[#All],[Guía]:[B]],39,)</f>
        <v>ARAMBURU</v>
      </c>
    </row>
    <row r="7549" spans="1:31">
      <c r="A7549" s="116" t="s">
        <v>29815</v>
      </c>
      <c r="B7549" t="s">
        <v>29816</v>
      </c>
      <c r="C7549" t="s">
        <v>29817</v>
      </c>
      <c r="D7549" s="2">
        <v>100284266</v>
      </c>
      <c r="E7549">
        <v>5</v>
      </c>
      <c r="F7549">
        <v>5</v>
      </c>
      <c r="G7549">
        <v>5</v>
      </c>
      <c r="H7549">
        <v>5</v>
      </c>
      <c r="J7549" t="s">
        <v>29818</v>
      </c>
      <c r="L7549" s="117"/>
      <c r="M7549" s="118"/>
      <c r="N7549" s="118"/>
      <c r="O7549" s="118"/>
      <c r="P7549" t="str">
        <f>VLOOKUP(D7549,Tabla1[],10,)</f>
        <v>MA DosdeMayo</v>
      </c>
      <c r="Q7549" t="str">
        <f>VLOOKUP(D7549,Tabla1[[Pedido '#]:[IDENTIFICADOR]],15,)</f>
        <v>KARLACARUZO-CARGUI</v>
      </c>
      <c r="R7549" s="26" t="str">
        <f t="shared" si="1409"/>
        <v>miércoles</v>
      </c>
      <c r="S7549" s="11">
        <f t="shared" si="1401"/>
        <v>45511</v>
      </c>
      <c r="T7549">
        <v>2024</v>
      </c>
      <c r="U7549" s="2" t="str">
        <f t="shared" si="1410"/>
        <v>8</v>
      </c>
      <c r="V7549" s="2" t="str">
        <f t="shared" si="1411"/>
        <v>07</v>
      </c>
      <c r="W7549" s="2" t="str">
        <f>TEXT(Tabla2[[#This Row],[FCH]],"mmm")</f>
        <v>Ago</v>
      </c>
      <c r="X7549" s="2" t="str">
        <f>TEXT(Tabla2[[#This Row],[FCH]],"mmm dd")</f>
        <v>Ago 07</v>
      </c>
      <c r="Y7549" s="2">
        <f>WEEKNUM(Tabla2[[#This Row],[FCH]])</f>
        <v>32</v>
      </c>
      <c r="Z7549" t="str">
        <f t="shared" si="1412"/>
        <v/>
      </c>
      <c r="AA7549">
        <f t="shared" si="1413"/>
        <v>1</v>
      </c>
      <c r="AB7549" t="str">
        <f t="shared" si="1414"/>
        <v/>
      </c>
      <c r="AC7549" t="str">
        <f t="shared" si="1415"/>
        <v/>
      </c>
      <c r="AD7549" t="str">
        <f>VLOOKUP(D7549,Tabla3[[#All],[Guía]:[B]],37,)</f>
        <v>KARLACARUZO-CARGUI</v>
      </c>
      <c r="AE7549" t="str">
        <f>VLOOKUP(D7549,Tabla3[[#All],[Guía]:[B]],39,)</f>
        <v>DOS DE MAYO</v>
      </c>
    </row>
    <row r="7550" spans="1:31">
      <c r="A7550" s="116" t="s">
        <v>29819</v>
      </c>
      <c r="B7550" t="s">
        <v>20455</v>
      </c>
      <c r="C7550" t="s">
        <v>20456</v>
      </c>
      <c r="D7550" s="2">
        <v>100284375</v>
      </c>
      <c r="E7550">
        <v>5</v>
      </c>
      <c r="F7550">
        <v>5</v>
      </c>
      <c r="G7550">
        <v>5</v>
      </c>
      <c r="H7550">
        <v>5</v>
      </c>
      <c r="I7550" t="s">
        <v>29820</v>
      </c>
      <c r="J7550" t="s">
        <v>29821</v>
      </c>
      <c r="L7550" s="117"/>
      <c r="M7550" s="118"/>
      <c r="N7550" s="118"/>
      <c r="O7550" s="118"/>
      <c r="P7550" t="str">
        <f>VLOOKUP(D7550,Tabla1[],10,)</f>
        <v>MA LaMar</v>
      </c>
      <c r="Q7550" t="str">
        <f>VLOOKUP(D7550,Tabla1[[Pedido '#]:[IDENTIFICADOR]],15,)</f>
        <v>GABRIELRAMIREZ-DANKE</v>
      </c>
      <c r="R7550" s="26" t="str">
        <f t="shared" si="1409"/>
        <v>jueves</v>
      </c>
      <c r="S7550" s="11">
        <f t="shared" si="1401"/>
        <v>45512</v>
      </c>
      <c r="T7550">
        <v>2024</v>
      </c>
      <c r="U7550" s="2" t="str">
        <f t="shared" si="1410"/>
        <v>8</v>
      </c>
      <c r="V7550" s="2" t="str">
        <f t="shared" si="1411"/>
        <v>08</v>
      </c>
      <c r="W7550" s="2" t="str">
        <f>TEXT(Tabla2[[#This Row],[FCH]],"mmm")</f>
        <v>Ago</v>
      </c>
      <c r="X7550" s="2" t="str">
        <f>TEXT(Tabla2[[#This Row],[FCH]],"mmm dd")</f>
        <v>Ago 08</v>
      </c>
      <c r="Y7550" s="2">
        <f>WEEKNUM(Tabla2[[#This Row],[FCH]])</f>
        <v>32</v>
      </c>
      <c r="Z7550" t="str">
        <f t="shared" si="1412"/>
        <v/>
      </c>
      <c r="AA7550">
        <f t="shared" si="1413"/>
        <v>1</v>
      </c>
      <c r="AB7550" t="str">
        <f t="shared" si="1414"/>
        <v/>
      </c>
      <c r="AC7550" t="str">
        <f t="shared" si="1415"/>
        <v/>
      </c>
      <c r="AD7550" t="str">
        <f>VLOOKUP(D7550,Tabla3[[#All],[Guía]:[B]],37,)</f>
        <v>GABRIELRAMIREZ-DANKE</v>
      </c>
      <c r="AE7550" t="str">
        <f>VLOOKUP(D7550,Tabla3[[#All],[Guía]:[B]],39,)</f>
        <v>LA MAR</v>
      </c>
    </row>
    <row r="7551" spans="1:31">
      <c r="A7551" s="116" t="s">
        <v>29822</v>
      </c>
      <c r="B7551" t="s">
        <v>29823</v>
      </c>
      <c r="C7551" t="s">
        <v>29824</v>
      </c>
      <c r="D7551" s="2">
        <v>100284160</v>
      </c>
      <c r="E7551">
        <v>5</v>
      </c>
      <c r="F7551">
        <v>5</v>
      </c>
      <c r="G7551">
        <v>5</v>
      </c>
      <c r="H7551">
        <v>5</v>
      </c>
      <c r="J7551" t="s">
        <v>29825</v>
      </c>
      <c r="L7551" s="117"/>
      <c r="M7551" s="118"/>
      <c r="N7551" s="118"/>
      <c r="O7551" s="118"/>
      <c r="P7551" t="str">
        <f>VLOOKUP(D7551,Tabla1[],10,)</f>
        <v>MA Precursores</v>
      </c>
      <c r="Q7551" t="str">
        <f>VLOOKUP(D7551,Tabla1[[Pedido '#]:[IDENTIFICADOR]],15,)</f>
        <v>JAHIRGOMEZ-CARGUI</v>
      </c>
      <c r="R7551" s="26" t="str">
        <f t="shared" si="1409"/>
        <v>jueves</v>
      </c>
      <c r="S7551" s="11">
        <f t="shared" si="1401"/>
        <v>45512</v>
      </c>
      <c r="T7551">
        <v>2024</v>
      </c>
      <c r="U7551" s="2" t="str">
        <f t="shared" si="1410"/>
        <v>8</v>
      </c>
      <c r="V7551" s="2" t="str">
        <f t="shared" si="1411"/>
        <v>08</v>
      </c>
      <c r="W7551" s="2" t="str">
        <f>TEXT(Tabla2[[#This Row],[FCH]],"mmm")</f>
        <v>Ago</v>
      </c>
      <c r="X7551" s="2" t="str">
        <f>TEXT(Tabla2[[#This Row],[FCH]],"mmm dd")</f>
        <v>Ago 08</v>
      </c>
      <c r="Y7551" s="2">
        <f>WEEKNUM(Tabla2[[#This Row],[FCH]])</f>
        <v>32</v>
      </c>
      <c r="Z7551" t="str">
        <f t="shared" si="1412"/>
        <v/>
      </c>
      <c r="AA7551">
        <f t="shared" si="1413"/>
        <v>1</v>
      </c>
      <c r="AB7551" t="str">
        <f t="shared" si="1414"/>
        <v/>
      </c>
      <c r="AC7551" t="str">
        <f t="shared" si="1415"/>
        <v/>
      </c>
      <c r="AD7551" t="str">
        <f>VLOOKUP(D7551,Tabla3[[#All],[Guía]:[B]],37,)</f>
        <v>JAHIRGOMEZ-CARGUI</v>
      </c>
      <c r="AE7551" t="str">
        <f>VLOOKUP(D7551,Tabla3[[#All],[Guía]:[B]],39,)</f>
        <v>PRECURSORES</v>
      </c>
    </row>
    <row r="7552" spans="1:31">
      <c r="A7552" s="116" t="s">
        <v>29826</v>
      </c>
      <c r="B7552" t="s">
        <v>29827</v>
      </c>
      <c r="C7552" t="s">
        <v>29828</v>
      </c>
      <c r="D7552" s="2">
        <v>200011462</v>
      </c>
      <c r="E7552">
        <v>5</v>
      </c>
      <c r="F7552">
        <v>5</v>
      </c>
      <c r="G7552">
        <v>5</v>
      </c>
      <c r="H7552">
        <v>5</v>
      </c>
      <c r="J7552" t="s">
        <v>29829</v>
      </c>
      <c r="L7552" s="117"/>
      <c r="M7552" s="118"/>
      <c r="N7552" s="118"/>
      <c r="O7552" s="118"/>
      <c r="P7552" t="str">
        <f>VLOOKUP(D7552,Tabla1[],10,)</f>
        <v>MA Camacho</v>
      </c>
      <c r="Q7552" t="str">
        <f>VLOOKUP(D7552,Tabla1[[Pedido '#]:[IDENTIFICADOR]],15,)</f>
        <v>LUICINROCA-CARGUI</v>
      </c>
      <c r="R7552" s="26" t="str">
        <f t="shared" si="1409"/>
        <v>jueves</v>
      </c>
      <c r="S7552" s="11">
        <f t="shared" si="1401"/>
        <v>45512</v>
      </c>
      <c r="T7552">
        <v>2024</v>
      </c>
      <c r="U7552" s="2" t="str">
        <f t="shared" si="1410"/>
        <v>8</v>
      </c>
      <c r="V7552" s="2" t="str">
        <f t="shared" si="1411"/>
        <v>08</v>
      </c>
      <c r="W7552" s="2" t="str">
        <f>TEXT(Tabla2[[#This Row],[FCH]],"mmm")</f>
        <v>Ago</v>
      </c>
      <c r="X7552" s="2" t="str">
        <f>TEXT(Tabla2[[#This Row],[FCH]],"mmm dd")</f>
        <v>Ago 08</v>
      </c>
      <c r="Y7552" s="2">
        <f>WEEKNUM(Tabla2[[#This Row],[FCH]])</f>
        <v>32</v>
      </c>
      <c r="Z7552" t="str">
        <f t="shared" si="1412"/>
        <v/>
      </c>
      <c r="AA7552">
        <f t="shared" si="1413"/>
        <v>1</v>
      </c>
      <c r="AB7552" t="str">
        <f t="shared" si="1414"/>
        <v/>
      </c>
      <c r="AC7552" t="str">
        <f t="shared" si="1415"/>
        <v/>
      </c>
      <c r="AD7552" t="str">
        <f>VLOOKUP(D7552,Tabla3[[#All],[Guía]:[B]],37,)</f>
        <v>LUICINROCA-CARGUI</v>
      </c>
      <c r="AE7552" t="str">
        <f>VLOOKUP(D7552,Tabla3[[#All],[Guía]:[B]],39,)</f>
        <v>CAMACHO</v>
      </c>
    </row>
    <row r="7553" spans="1:31">
      <c r="A7553" s="116" t="s">
        <v>29830</v>
      </c>
      <c r="B7553" t="s">
        <v>29831</v>
      </c>
      <c r="C7553" t="s">
        <v>29832</v>
      </c>
      <c r="D7553" s="2">
        <v>100284382</v>
      </c>
      <c r="E7553">
        <v>5</v>
      </c>
      <c r="F7553">
        <v>5</v>
      </c>
      <c r="G7553">
        <v>5</v>
      </c>
      <c r="H7553">
        <v>5</v>
      </c>
      <c r="I7553" t="s">
        <v>29833</v>
      </c>
      <c r="J7553" t="s">
        <v>29834</v>
      </c>
      <c r="L7553" s="117"/>
      <c r="M7553" s="118"/>
      <c r="N7553" s="118"/>
      <c r="O7553" s="118"/>
      <c r="P7553" t="str">
        <f>VLOOKUP(D7553,Tabla1[],10,)</f>
        <v>MA LaMar</v>
      </c>
      <c r="Q7553" t="str">
        <f>VLOOKUP(D7553,Tabla1[[Pedido '#]:[IDENTIFICADOR]],15,)</f>
        <v>GABRIELRAMIREZ-DANKE</v>
      </c>
      <c r="R7553" s="26" t="str">
        <f t="shared" si="1409"/>
        <v>jueves</v>
      </c>
      <c r="S7553" s="11">
        <f t="shared" si="1401"/>
        <v>45512</v>
      </c>
      <c r="T7553">
        <v>2024</v>
      </c>
      <c r="U7553" s="2" t="str">
        <f t="shared" si="1410"/>
        <v>8</v>
      </c>
      <c r="V7553" s="2" t="str">
        <f t="shared" si="1411"/>
        <v>08</v>
      </c>
      <c r="W7553" s="2" t="str">
        <f>TEXT(Tabla2[[#This Row],[FCH]],"mmm")</f>
        <v>Ago</v>
      </c>
      <c r="X7553" s="2" t="str">
        <f>TEXT(Tabla2[[#This Row],[FCH]],"mmm dd")</f>
        <v>Ago 08</v>
      </c>
      <c r="Y7553" s="2">
        <f>WEEKNUM(Tabla2[[#This Row],[FCH]])</f>
        <v>32</v>
      </c>
      <c r="Z7553" t="str">
        <f t="shared" si="1412"/>
        <v/>
      </c>
      <c r="AA7553">
        <f t="shared" si="1413"/>
        <v>1</v>
      </c>
      <c r="AB7553" t="str">
        <f t="shared" si="1414"/>
        <v/>
      </c>
      <c r="AC7553" t="str">
        <f t="shared" si="1415"/>
        <v/>
      </c>
      <c r="AD7553" t="str">
        <f>VLOOKUP(D7553,Tabla3[[#All],[Guía]:[B]],37,)</f>
        <v>GABRIELRAMIREZ-DANKE</v>
      </c>
      <c r="AE7553" t="str">
        <f>VLOOKUP(D7553,Tabla3[[#All],[Guía]:[B]],39,)</f>
        <v>LA MAR</v>
      </c>
    </row>
    <row r="7554" spans="1:31">
      <c r="A7554" s="116" t="s">
        <v>29835</v>
      </c>
      <c r="B7554" t="s">
        <v>29836</v>
      </c>
      <c r="C7554" t="s">
        <v>29837</v>
      </c>
      <c r="D7554" s="2">
        <v>100284542</v>
      </c>
      <c r="E7554">
        <v>5</v>
      </c>
      <c r="J7554" t="s">
        <v>29838</v>
      </c>
      <c r="L7554" s="117"/>
      <c r="M7554" s="118"/>
      <c r="N7554" s="118"/>
      <c r="O7554" s="118"/>
      <c r="P7554" t="str">
        <f>VLOOKUP(D7554,Tabla1[],10,)</f>
        <v>MA Aramburú</v>
      </c>
      <c r="Q7554" t="str">
        <f>VLOOKUP(D7554,Tabla1[[Pedido '#]:[IDENTIFICADOR]],15,)</f>
        <v>FABRISIOROSAS-DANKE</v>
      </c>
      <c r="R7554" s="26" t="str">
        <f t="shared" si="1409"/>
        <v>jueves</v>
      </c>
      <c r="S7554" s="11">
        <f t="shared" ref="S7554:S7617" si="1416">DATE(T7554,U7554,V7554)</f>
        <v>45512</v>
      </c>
      <c r="T7554">
        <v>2024</v>
      </c>
      <c r="U7554" s="2" t="str">
        <f t="shared" si="1410"/>
        <v>8</v>
      </c>
      <c r="V7554" s="2" t="str">
        <f t="shared" si="1411"/>
        <v>08</v>
      </c>
      <c r="W7554" s="2" t="str">
        <f>TEXT(Tabla2[[#This Row],[FCH]],"mmm")</f>
        <v>Ago</v>
      </c>
      <c r="X7554" s="2" t="str">
        <f>TEXT(Tabla2[[#This Row],[FCH]],"mmm dd")</f>
        <v>Ago 08</v>
      </c>
      <c r="Y7554" s="2">
        <f>WEEKNUM(Tabla2[[#This Row],[FCH]])</f>
        <v>32</v>
      </c>
      <c r="Z7554" t="str">
        <f t="shared" si="1412"/>
        <v/>
      </c>
      <c r="AA7554">
        <f t="shared" si="1413"/>
        <v>1</v>
      </c>
      <c r="AB7554" t="str">
        <f t="shared" si="1414"/>
        <v/>
      </c>
      <c r="AC7554" t="str">
        <f t="shared" si="1415"/>
        <v/>
      </c>
      <c r="AD7554" t="str">
        <f>VLOOKUP(D7554,Tabla3[[#All],[Guía]:[B]],37,)</f>
        <v>FABRISIOROSAS-DANKE</v>
      </c>
      <c r="AE7554" t="str">
        <f>VLOOKUP(D7554,Tabla3[[#All],[Guía]:[B]],39,)</f>
        <v>ARAMBURU</v>
      </c>
    </row>
    <row r="7555" spans="1:31">
      <c r="A7555" s="116" t="s">
        <v>29839</v>
      </c>
      <c r="B7555" t="s">
        <v>29840</v>
      </c>
      <c r="C7555" t="s">
        <v>29841</v>
      </c>
      <c r="D7555" s="2">
        <v>100280610</v>
      </c>
      <c r="E7555">
        <v>5</v>
      </c>
      <c r="J7555" t="s">
        <v>29842</v>
      </c>
      <c r="L7555" s="117"/>
      <c r="M7555" s="118"/>
      <c r="N7555" s="118"/>
      <c r="O7555" s="118"/>
      <c r="P7555" t="str">
        <f>VLOOKUP(D7555,Tabla1[],10,)</f>
        <v>MA Bolivar</v>
      </c>
      <c r="Q7555" t="str">
        <f>VLOOKUP(D7555,Tabla1[[Pedido '#]:[IDENTIFICADOR]],15,)</f>
        <v>GIANNONIABRLARDO-CARGUI</v>
      </c>
      <c r="R7555" s="26" t="str">
        <f t="shared" ref="R7555:R7586" si="1417">TEXT(S7555,"dddd")</f>
        <v>jueves</v>
      </c>
      <c r="S7555" s="11">
        <f t="shared" si="1416"/>
        <v>45512</v>
      </c>
      <c r="T7555">
        <v>2024</v>
      </c>
      <c r="U7555" s="2" t="str">
        <f t="shared" ref="U7555:U7586" si="1418">MID(J7555,7,1)</f>
        <v>8</v>
      </c>
      <c r="V7555" s="2" t="str">
        <f t="shared" ref="V7555:V7586" si="1419">MID(J7555,9,2)</f>
        <v>08</v>
      </c>
      <c r="W7555" s="2" t="str">
        <f>TEXT(Tabla2[[#This Row],[FCH]],"mmm")</f>
        <v>Ago</v>
      </c>
      <c r="X7555" s="2" t="str">
        <f>TEXT(Tabla2[[#This Row],[FCH]],"mmm dd")</f>
        <v>Ago 08</v>
      </c>
      <c r="Y7555" s="2">
        <f>WEEKNUM(Tabla2[[#This Row],[FCH]])</f>
        <v>32</v>
      </c>
      <c r="Z7555" t="str">
        <f t="shared" ref="Z7555:Z7586" si="1420">IF(OR(E7555=2,E7555=1),1,"")</f>
        <v/>
      </c>
      <c r="AA7555">
        <f t="shared" ref="AA7555:AA7586" si="1421">IF(OR(E7555=5,E7555=4),1,"")</f>
        <v>1</v>
      </c>
      <c r="AB7555" t="str">
        <f t="shared" ref="AB7555:AB7586" si="1422">IF(E7555=3,1,"")</f>
        <v/>
      </c>
      <c r="AC7555" t="str">
        <f t="shared" ref="AC7555:AC7586" si="1423">IF(OR(E7555=2,E7555=1,E7555=3),1,"")</f>
        <v/>
      </c>
      <c r="AD7555" t="str">
        <f>VLOOKUP(D7555,Tabla3[[#All],[Guía]:[B]],37,)</f>
        <v>GIANNONIABRLARDO-CARGUI</v>
      </c>
      <c r="AE7555" t="str">
        <f>VLOOKUP(D7555,Tabla3[[#All],[Guía]:[B]],39,)</f>
        <v>BOLIVAR</v>
      </c>
    </row>
    <row r="7556" spans="1:31">
      <c r="A7556" s="116" t="s">
        <v>29843</v>
      </c>
      <c r="B7556" t="s">
        <v>29844</v>
      </c>
      <c r="C7556" t="s">
        <v>29845</v>
      </c>
      <c r="D7556" s="2">
        <v>100284486</v>
      </c>
      <c r="E7556">
        <v>5</v>
      </c>
      <c r="J7556" t="s">
        <v>29846</v>
      </c>
      <c r="L7556" s="117"/>
      <c r="M7556" s="118"/>
      <c r="N7556" s="118"/>
      <c r="O7556" s="118"/>
      <c r="P7556" t="str">
        <f>VLOOKUP(D7556,Tabla1[],10,)</f>
        <v>MA Aramburú</v>
      </c>
      <c r="Q7556" t="str">
        <f>VLOOKUP(D7556,Tabla1[[Pedido '#]:[IDENTIFICADOR]],15,)</f>
        <v>ROGERCESPEDES-CARGUI</v>
      </c>
      <c r="R7556" s="26" t="str">
        <f t="shared" si="1417"/>
        <v>viernes</v>
      </c>
      <c r="S7556" s="11">
        <f t="shared" si="1416"/>
        <v>45513</v>
      </c>
      <c r="T7556">
        <v>2024</v>
      </c>
      <c r="U7556" s="2" t="str">
        <f t="shared" si="1418"/>
        <v>8</v>
      </c>
      <c r="V7556" s="2" t="str">
        <f t="shared" si="1419"/>
        <v>09</v>
      </c>
      <c r="W7556" s="2" t="str">
        <f>TEXT(Tabla2[[#This Row],[FCH]],"mmm")</f>
        <v>Ago</v>
      </c>
      <c r="X7556" s="2" t="str">
        <f>TEXT(Tabla2[[#This Row],[FCH]],"mmm dd")</f>
        <v>Ago 09</v>
      </c>
      <c r="Y7556" s="2">
        <f>WEEKNUM(Tabla2[[#This Row],[FCH]])</f>
        <v>32</v>
      </c>
      <c r="Z7556" t="str">
        <f t="shared" si="1420"/>
        <v/>
      </c>
      <c r="AA7556">
        <f t="shared" si="1421"/>
        <v>1</v>
      </c>
      <c r="AB7556" t="str">
        <f t="shared" si="1422"/>
        <v/>
      </c>
      <c r="AC7556" t="str">
        <f t="shared" si="1423"/>
        <v/>
      </c>
      <c r="AD7556" t="str">
        <f>VLOOKUP(D7556,Tabla3[[#All],[Guía]:[B]],37,)</f>
        <v>ROGERCESPEDES-CARGUI</v>
      </c>
      <c r="AE7556" t="str">
        <f>VLOOKUP(D7556,Tabla3[[#All],[Guía]:[B]],39,)</f>
        <v>ARAMBURU</v>
      </c>
    </row>
    <row r="7557" spans="1:31">
      <c r="A7557" s="116" t="s">
        <v>29847</v>
      </c>
      <c r="B7557" t="s">
        <v>29848</v>
      </c>
      <c r="C7557" t="s">
        <v>29849</v>
      </c>
      <c r="D7557" s="2">
        <v>100284623</v>
      </c>
      <c r="E7557">
        <v>5</v>
      </c>
      <c r="F7557">
        <v>5</v>
      </c>
      <c r="H7557">
        <v>5</v>
      </c>
      <c r="J7557" t="s">
        <v>29850</v>
      </c>
      <c r="L7557" s="117"/>
      <c r="M7557" s="118"/>
      <c r="N7557" s="118"/>
      <c r="O7557" s="118"/>
      <c r="P7557" t="str">
        <f>VLOOKUP(D7557,Tabla1[],10,)</f>
        <v>MA Camacho</v>
      </c>
      <c r="Q7557" t="str">
        <f>VLOOKUP(D7557,Tabla1[[Pedido '#]:[IDENTIFICADOR]],15,)</f>
        <v>LUICINROCA-CARGUI</v>
      </c>
      <c r="R7557" s="26" t="str">
        <f t="shared" si="1417"/>
        <v>viernes</v>
      </c>
      <c r="S7557" s="11">
        <f t="shared" si="1416"/>
        <v>45513</v>
      </c>
      <c r="T7557">
        <v>2024</v>
      </c>
      <c r="U7557" s="2" t="str">
        <f t="shared" si="1418"/>
        <v>8</v>
      </c>
      <c r="V7557" s="2" t="str">
        <f t="shared" si="1419"/>
        <v>09</v>
      </c>
      <c r="W7557" s="2" t="str">
        <f>TEXT(Tabla2[[#This Row],[FCH]],"mmm")</f>
        <v>Ago</v>
      </c>
      <c r="X7557" s="2" t="str">
        <f>TEXT(Tabla2[[#This Row],[FCH]],"mmm dd")</f>
        <v>Ago 09</v>
      </c>
      <c r="Y7557" s="2">
        <f>WEEKNUM(Tabla2[[#This Row],[FCH]])</f>
        <v>32</v>
      </c>
      <c r="Z7557" t="str">
        <f t="shared" si="1420"/>
        <v/>
      </c>
      <c r="AA7557">
        <f t="shared" si="1421"/>
        <v>1</v>
      </c>
      <c r="AB7557" t="str">
        <f t="shared" si="1422"/>
        <v/>
      </c>
      <c r="AC7557" t="str">
        <f t="shared" si="1423"/>
        <v/>
      </c>
      <c r="AD7557" t="str">
        <f>VLOOKUP(D7557,Tabla3[[#All],[Guía]:[B]],37,)</f>
        <v>LUICINROCA-CARGUI</v>
      </c>
      <c r="AE7557" t="str">
        <f>VLOOKUP(D7557,Tabla3[[#All],[Guía]:[B]],39,)</f>
        <v>CAMACHO</v>
      </c>
    </row>
    <row r="7558" spans="1:31">
      <c r="A7558" s="116" t="s">
        <v>29851</v>
      </c>
      <c r="B7558" t="s">
        <v>29852</v>
      </c>
      <c r="C7558" t="s">
        <v>29853</v>
      </c>
      <c r="D7558" s="2">
        <v>100284739</v>
      </c>
      <c r="E7558">
        <v>5</v>
      </c>
      <c r="F7558">
        <v>5</v>
      </c>
      <c r="G7558">
        <v>5</v>
      </c>
      <c r="H7558">
        <v>5</v>
      </c>
      <c r="I7558" t="s">
        <v>29854</v>
      </c>
      <c r="J7558" t="s">
        <v>29855</v>
      </c>
      <c r="L7558" s="117"/>
      <c r="M7558" s="118"/>
      <c r="N7558" s="118"/>
      <c r="O7558" s="118"/>
      <c r="P7558" t="str">
        <f>VLOOKUP(D7558,Tabla1[],10,)</f>
        <v>MA Camacho</v>
      </c>
      <c r="Q7558" t="str">
        <f>VLOOKUP(D7558,Tabla1[[Pedido '#]:[IDENTIFICADOR]],15,)</f>
        <v>LUICINROCA-CARGUI</v>
      </c>
      <c r="R7558" s="26" t="str">
        <f t="shared" si="1417"/>
        <v>viernes</v>
      </c>
      <c r="S7558" s="11">
        <f t="shared" si="1416"/>
        <v>45513</v>
      </c>
      <c r="T7558">
        <v>2024</v>
      </c>
      <c r="U7558" s="2" t="str">
        <f t="shared" si="1418"/>
        <v>8</v>
      </c>
      <c r="V7558" s="2" t="str">
        <f t="shared" si="1419"/>
        <v>09</v>
      </c>
      <c r="W7558" s="2" t="str">
        <f>TEXT(Tabla2[[#This Row],[FCH]],"mmm")</f>
        <v>Ago</v>
      </c>
      <c r="X7558" s="2" t="str">
        <f>TEXT(Tabla2[[#This Row],[FCH]],"mmm dd")</f>
        <v>Ago 09</v>
      </c>
      <c r="Y7558" s="2">
        <f>WEEKNUM(Tabla2[[#This Row],[FCH]])</f>
        <v>32</v>
      </c>
      <c r="Z7558" t="str">
        <f t="shared" si="1420"/>
        <v/>
      </c>
      <c r="AA7558">
        <f t="shared" si="1421"/>
        <v>1</v>
      </c>
      <c r="AB7558" t="str">
        <f t="shared" si="1422"/>
        <v/>
      </c>
      <c r="AC7558" t="str">
        <f t="shared" si="1423"/>
        <v/>
      </c>
      <c r="AD7558" t="str">
        <f>VLOOKUP(D7558,Tabla3[[#All],[Guía]:[B]],37,)</f>
        <v>LUICINROCA-CARGUI</v>
      </c>
      <c r="AE7558" t="str">
        <f>VLOOKUP(D7558,Tabla3[[#All],[Guía]:[B]],39,)</f>
        <v>CAMACHO</v>
      </c>
    </row>
    <row r="7559" spans="1:31">
      <c r="A7559" s="116" t="s">
        <v>29856</v>
      </c>
      <c r="B7559" t="s">
        <v>29857</v>
      </c>
      <c r="C7559" t="s">
        <v>29858</v>
      </c>
      <c r="D7559" s="2">
        <v>100284877</v>
      </c>
      <c r="E7559">
        <v>5</v>
      </c>
      <c r="F7559">
        <v>5</v>
      </c>
      <c r="G7559">
        <v>5</v>
      </c>
      <c r="H7559">
        <v>5</v>
      </c>
      <c r="I7559" t="s">
        <v>29859</v>
      </c>
      <c r="J7559" t="s">
        <v>29860</v>
      </c>
      <c r="L7559" s="117"/>
      <c r="M7559" s="118"/>
      <c r="N7559" s="118"/>
      <c r="O7559" s="118"/>
      <c r="P7559" t="str">
        <f>VLOOKUP(D7559,Tabla1[],10,)</f>
        <v>MA Arenales</v>
      </c>
      <c r="Q7559" t="str">
        <f>VLOOKUP(D7559,Tabla1[[Pedido '#]:[IDENTIFICADOR]],15,)</f>
        <v>ARMANDOPAGAN-DANKE</v>
      </c>
      <c r="R7559" s="26" t="str">
        <f t="shared" si="1417"/>
        <v>viernes</v>
      </c>
      <c r="S7559" s="11">
        <f t="shared" si="1416"/>
        <v>45513</v>
      </c>
      <c r="T7559">
        <v>2024</v>
      </c>
      <c r="U7559" s="2" t="str">
        <f t="shared" si="1418"/>
        <v>8</v>
      </c>
      <c r="V7559" s="2" t="str">
        <f t="shared" si="1419"/>
        <v>09</v>
      </c>
      <c r="W7559" s="2" t="str">
        <f>TEXT(Tabla2[[#This Row],[FCH]],"mmm")</f>
        <v>Ago</v>
      </c>
      <c r="X7559" s="2" t="str">
        <f>TEXT(Tabla2[[#This Row],[FCH]],"mmm dd")</f>
        <v>Ago 09</v>
      </c>
      <c r="Y7559" s="2">
        <f>WEEKNUM(Tabla2[[#This Row],[FCH]])</f>
        <v>32</v>
      </c>
      <c r="Z7559" t="str">
        <f t="shared" si="1420"/>
        <v/>
      </c>
      <c r="AA7559">
        <f t="shared" si="1421"/>
        <v>1</v>
      </c>
      <c r="AB7559" t="str">
        <f t="shared" si="1422"/>
        <v/>
      </c>
      <c r="AC7559" t="str">
        <f t="shared" si="1423"/>
        <v/>
      </c>
      <c r="AD7559" t="str">
        <f>VLOOKUP(D7559,Tabla3[[#All],[Guía]:[B]],37,)</f>
        <v>ARMANDOPAGAN-DANKE</v>
      </c>
      <c r="AE7559" t="str">
        <f>VLOOKUP(D7559,Tabla3[[#All],[Guía]:[B]],39,)</f>
        <v>ARENALES</v>
      </c>
    </row>
    <row r="7560" spans="1:31">
      <c r="A7560" s="116" t="s">
        <v>29861</v>
      </c>
      <c r="B7560" t="s">
        <v>29862</v>
      </c>
      <c r="C7560" t="s">
        <v>29863</v>
      </c>
      <c r="D7560" s="2">
        <v>100284238</v>
      </c>
      <c r="E7560">
        <v>3</v>
      </c>
      <c r="F7560">
        <v>5</v>
      </c>
      <c r="G7560">
        <v>4</v>
      </c>
      <c r="H7560">
        <v>4</v>
      </c>
      <c r="I7560" t="s">
        <v>29864</v>
      </c>
      <c r="J7560" t="s">
        <v>29865</v>
      </c>
      <c r="L7560" s="117"/>
      <c r="M7560" s="118"/>
      <c r="N7560" s="118"/>
      <c r="O7560" s="118"/>
      <c r="P7560" t="str">
        <f>VLOOKUP(D7560,Tabla1[],10,)</f>
        <v>MA SanMiguel</v>
      </c>
      <c r="Q7560" t="str">
        <f>VLOOKUP(D7560,Tabla1[[Pedido '#]:[IDENTIFICADOR]],15,)</f>
        <v>FRANCOGODOY-CARGUI</v>
      </c>
      <c r="R7560" s="26" t="str">
        <f t="shared" si="1417"/>
        <v>viernes</v>
      </c>
      <c r="S7560" s="11">
        <f t="shared" si="1416"/>
        <v>45513</v>
      </c>
      <c r="T7560">
        <v>2024</v>
      </c>
      <c r="U7560" s="2" t="str">
        <f t="shared" si="1418"/>
        <v>8</v>
      </c>
      <c r="V7560" s="2" t="str">
        <f t="shared" si="1419"/>
        <v>09</v>
      </c>
      <c r="W7560" s="2" t="str">
        <f>TEXT(Tabla2[[#This Row],[FCH]],"mmm")</f>
        <v>Ago</v>
      </c>
      <c r="X7560" s="2" t="str">
        <f>TEXT(Tabla2[[#This Row],[FCH]],"mmm dd")</f>
        <v>Ago 09</v>
      </c>
      <c r="Y7560" s="2">
        <f>WEEKNUM(Tabla2[[#This Row],[FCH]])</f>
        <v>32</v>
      </c>
      <c r="Z7560" t="str">
        <f t="shared" si="1420"/>
        <v/>
      </c>
      <c r="AA7560" t="str">
        <f t="shared" si="1421"/>
        <v/>
      </c>
      <c r="AB7560">
        <f t="shared" si="1422"/>
        <v>1</v>
      </c>
      <c r="AC7560">
        <f t="shared" si="1423"/>
        <v>1</v>
      </c>
      <c r="AD7560" t="str">
        <f>VLOOKUP(D7560,Tabla3[[#All],[Guía]:[B]],37,)</f>
        <v>FRANCOGODOY-CARGUI</v>
      </c>
      <c r="AE7560" t="str">
        <f>VLOOKUP(D7560,Tabla3[[#All],[Guía]:[B]],39,)</f>
        <v>SAN MIGUEL</v>
      </c>
    </row>
    <row r="7561" spans="1:31">
      <c r="A7561" s="116" t="s">
        <v>29866</v>
      </c>
      <c r="B7561" t="s">
        <v>29867</v>
      </c>
      <c r="C7561" t="s">
        <v>29868</v>
      </c>
      <c r="D7561" s="2">
        <v>100284961</v>
      </c>
      <c r="E7561">
        <v>5</v>
      </c>
      <c r="F7561">
        <v>5</v>
      </c>
      <c r="G7561">
        <v>5</v>
      </c>
      <c r="H7561">
        <v>5</v>
      </c>
      <c r="J7561" t="s">
        <v>29869</v>
      </c>
      <c r="L7561" s="117"/>
      <c r="M7561" s="118"/>
      <c r="N7561" s="118"/>
      <c r="O7561" s="118"/>
      <c r="P7561" t="str">
        <f>VLOOKUP(D7561,Tabla1[],10,)</f>
        <v>MA SanMiguel</v>
      </c>
      <c r="Q7561" t="str">
        <f>VLOOKUP(D7561,Tabla1[[Pedido '#]:[IDENTIFICADOR]],15,)</f>
        <v>FRANCOGODOY-CARGUI</v>
      </c>
      <c r="R7561" s="26" t="str">
        <f t="shared" si="1417"/>
        <v>sábado</v>
      </c>
      <c r="S7561" s="11">
        <f t="shared" si="1416"/>
        <v>45514</v>
      </c>
      <c r="T7561">
        <v>2024</v>
      </c>
      <c r="U7561" s="2" t="str">
        <f t="shared" si="1418"/>
        <v>8</v>
      </c>
      <c r="V7561" s="2" t="str">
        <f t="shared" si="1419"/>
        <v>10</v>
      </c>
      <c r="W7561" s="2" t="str">
        <f>TEXT(Tabla2[[#This Row],[FCH]],"mmm")</f>
        <v>Ago</v>
      </c>
      <c r="X7561" s="2" t="str">
        <f>TEXT(Tabla2[[#This Row],[FCH]],"mmm dd")</f>
        <v>Ago 10</v>
      </c>
      <c r="Y7561" s="2">
        <f>WEEKNUM(Tabla2[[#This Row],[FCH]])</f>
        <v>32</v>
      </c>
      <c r="Z7561" t="str">
        <f t="shared" si="1420"/>
        <v/>
      </c>
      <c r="AA7561">
        <f t="shared" si="1421"/>
        <v>1</v>
      </c>
      <c r="AB7561" t="str">
        <f t="shared" si="1422"/>
        <v/>
      </c>
      <c r="AC7561" t="str">
        <f t="shared" si="1423"/>
        <v/>
      </c>
      <c r="AD7561" t="str">
        <f>VLOOKUP(D7561,Tabla3[[#All],[Guía]:[B]],37,)</f>
        <v>FRANCOGODOY-CARGUI</v>
      </c>
      <c r="AE7561" t="str">
        <f>VLOOKUP(D7561,Tabla3[[#All],[Guía]:[B]],39,)</f>
        <v>SAN MIGUEL</v>
      </c>
    </row>
    <row r="7562" spans="1:31">
      <c r="A7562" s="116" t="s">
        <v>29870</v>
      </c>
      <c r="B7562" t="s">
        <v>29871</v>
      </c>
      <c r="C7562" t="s">
        <v>29872</v>
      </c>
      <c r="D7562" s="2">
        <v>100284699</v>
      </c>
      <c r="E7562">
        <v>5</v>
      </c>
      <c r="F7562">
        <v>5</v>
      </c>
      <c r="G7562">
        <v>5</v>
      </c>
      <c r="H7562">
        <v>5</v>
      </c>
      <c r="J7562" t="s">
        <v>29873</v>
      </c>
      <c r="L7562" s="117"/>
      <c r="M7562" s="118"/>
      <c r="N7562" s="118"/>
      <c r="O7562" s="118"/>
      <c r="P7562" t="str">
        <f>VLOOKUP(D7562,Tabla1[],10,)</f>
        <v>MA LaEncalada</v>
      </c>
      <c r="Q7562" t="str">
        <f>VLOOKUP(D7562,Tabla1[[Pedido '#]:[IDENTIFICADOR]],15,)</f>
        <v>RENZOAGUIRRE-CARGUI</v>
      </c>
      <c r="R7562" s="26" t="str">
        <f t="shared" si="1417"/>
        <v>sábado</v>
      </c>
      <c r="S7562" s="11">
        <f t="shared" si="1416"/>
        <v>45514</v>
      </c>
      <c r="T7562">
        <v>2024</v>
      </c>
      <c r="U7562" s="2" t="str">
        <f t="shared" si="1418"/>
        <v>8</v>
      </c>
      <c r="V7562" s="2" t="str">
        <f t="shared" si="1419"/>
        <v>10</v>
      </c>
      <c r="W7562" s="2" t="str">
        <f>TEXT(Tabla2[[#This Row],[FCH]],"mmm")</f>
        <v>Ago</v>
      </c>
      <c r="X7562" s="2" t="str">
        <f>TEXT(Tabla2[[#This Row],[FCH]],"mmm dd")</f>
        <v>Ago 10</v>
      </c>
      <c r="Y7562" s="2">
        <f>WEEKNUM(Tabla2[[#This Row],[FCH]])</f>
        <v>32</v>
      </c>
      <c r="Z7562" t="str">
        <f t="shared" si="1420"/>
        <v/>
      </c>
      <c r="AA7562">
        <f t="shared" si="1421"/>
        <v>1</v>
      </c>
      <c r="AB7562" t="str">
        <f t="shared" si="1422"/>
        <v/>
      </c>
      <c r="AC7562" t="str">
        <f t="shared" si="1423"/>
        <v/>
      </c>
      <c r="AD7562" t="str">
        <f>VLOOKUP(D7562,Tabla3[[#All],[Guía]:[B]],37,)</f>
        <v>RENZOAGUIRRE-CARGUI</v>
      </c>
      <c r="AE7562" t="str">
        <f>VLOOKUP(D7562,Tabla3[[#All],[Guía]:[B]],39,)</f>
        <v>LA ENCALADA</v>
      </c>
    </row>
    <row r="7563" spans="1:31">
      <c r="A7563" s="116" t="s">
        <v>29874</v>
      </c>
      <c r="B7563" t="s">
        <v>29875</v>
      </c>
      <c r="C7563" t="s">
        <v>29876</v>
      </c>
      <c r="D7563" s="2">
        <v>200011470</v>
      </c>
      <c r="E7563">
        <v>5</v>
      </c>
      <c r="J7563" t="s">
        <v>29877</v>
      </c>
      <c r="L7563" s="117"/>
      <c r="M7563" s="118"/>
      <c r="N7563" s="118"/>
      <c r="O7563" s="118"/>
      <c r="P7563" t="str">
        <f>VLOOKUP(D7563,Tabla1[],10,)</f>
        <v>MA Paso28</v>
      </c>
      <c r="Q7563" t="str">
        <f>VLOOKUP(D7563,Tabla1[[Pedido '#]:[IDENTIFICADOR]],15,)</f>
        <v>EDUARDOMENDEZ-CARGUI</v>
      </c>
      <c r="R7563" s="26" t="str">
        <f t="shared" si="1417"/>
        <v>sábado</v>
      </c>
      <c r="S7563" s="11">
        <f t="shared" si="1416"/>
        <v>45514</v>
      </c>
      <c r="T7563">
        <v>2024</v>
      </c>
      <c r="U7563" s="2" t="str">
        <f t="shared" si="1418"/>
        <v>8</v>
      </c>
      <c r="V7563" s="2" t="str">
        <f t="shared" si="1419"/>
        <v>10</v>
      </c>
      <c r="W7563" s="2" t="str">
        <f>TEXT(Tabla2[[#This Row],[FCH]],"mmm")</f>
        <v>Ago</v>
      </c>
      <c r="X7563" s="2" t="str">
        <f>TEXT(Tabla2[[#This Row],[FCH]],"mmm dd")</f>
        <v>Ago 10</v>
      </c>
      <c r="Y7563" s="2">
        <f>WEEKNUM(Tabla2[[#This Row],[FCH]])</f>
        <v>32</v>
      </c>
      <c r="Z7563" t="str">
        <f t="shared" si="1420"/>
        <v/>
      </c>
      <c r="AA7563">
        <f t="shared" si="1421"/>
        <v>1</v>
      </c>
      <c r="AB7563" t="str">
        <f t="shared" si="1422"/>
        <v/>
      </c>
      <c r="AC7563" t="str">
        <f t="shared" si="1423"/>
        <v/>
      </c>
      <c r="AD7563" t="str">
        <f>VLOOKUP(D7563,Tabla3[[#All],[Guía]:[B]],37,)</f>
        <v>EDUARDOMENDEZ-CARGUI</v>
      </c>
      <c r="AE7563" t="str">
        <f>VLOOKUP(D7563,Tabla3[[#All],[Guía]:[B]],39,)</f>
        <v>PASO28</v>
      </c>
    </row>
    <row r="7564" spans="1:31">
      <c r="A7564" s="116" t="s">
        <v>29878</v>
      </c>
      <c r="B7564" t="s">
        <v>29879</v>
      </c>
      <c r="C7564" t="s">
        <v>29880</v>
      </c>
      <c r="D7564" s="2">
        <v>100284343</v>
      </c>
      <c r="E7564">
        <v>5</v>
      </c>
      <c r="J7564" t="s">
        <v>29881</v>
      </c>
      <c r="L7564" s="117"/>
      <c r="M7564" s="118"/>
      <c r="N7564" s="118"/>
      <c r="O7564" s="118"/>
      <c r="P7564" t="str">
        <f>VLOOKUP(D7564,Tabla1[],10,)</f>
        <v>MA LaMar</v>
      </c>
      <c r="Q7564" t="str">
        <f>VLOOKUP(D7564,Tabla1[[Pedido '#]:[IDENTIFICADOR]],15,)</f>
        <v>GABRIELRAMIREZ-DANKE</v>
      </c>
      <c r="R7564" s="26" t="str">
        <f t="shared" si="1417"/>
        <v>sábado</v>
      </c>
      <c r="S7564" s="11">
        <f t="shared" si="1416"/>
        <v>45514</v>
      </c>
      <c r="T7564">
        <v>2024</v>
      </c>
      <c r="U7564" s="2" t="str">
        <f t="shared" si="1418"/>
        <v>8</v>
      </c>
      <c r="V7564" s="2" t="str">
        <f t="shared" si="1419"/>
        <v>10</v>
      </c>
      <c r="W7564" s="2" t="str">
        <f>TEXT(Tabla2[[#This Row],[FCH]],"mmm")</f>
        <v>Ago</v>
      </c>
      <c r="X7564" s="2" t="str">
        <f>TEXT(Tabla2[[#This Row],[FCH]],"mmm dd")</f>
        <v>Ago 10</v>
      </c>
      <c r="Y7564" s="2">
        <f>WEEKNUM(Tabla2[[#This Row],[FCH]])</f>
        <v>32</v>
      </c>
      <c r="Z7564" t="str">
        <f t="shared" si="1420"/>
        <v/>
      </c>
      <c r="AA7564">
        <f t="shared" si="1421"/>
        <v>1</v>
      </c>
      <c r="AB7564" t="str">
        <f t="shared" si="1422"/>
        <v/>
      </c>
      <c r="AC7564" t="str">
        <f t="shared" si="1423"/>
        <v/>
      </c>
      <c r="AD7564" t="str">
        <f>VLOOKUP(D7564,Tabla3[[#All],[Guía]:[B]],37,)</f>
        <v>GABRIELRAMIREZ-DANKE</v>
      </c>
      <c r="AE7564" t="str">
        <f>VLOOKUP(D7564,Tabla3[[#All],[Guía]:[B]],39,)</f>
        <v>LA MAR</v>
      </c>
    </row>
    <row r="7565" spans="1:31">
      <c r="A7565" s="116" t="s">
        <v>29882</v>
      </c>
      <c r="B7565" t="s">
        <v>29883</v>
      </c>
      <c r="C7565" t="s">
        <v>29884</v>
      </c>
      <c r="D7565" s="2">
        <v>100285013</v>
      </c>
      <c r="E7565">
        <v>5</v>
      </c>
      <c r="J7565" t="s">
        <v>29885</v>
      </c>
      <c r="L7565" s="117"/>
      <c r="M7565" s="118"/>
      <c r="N7565" s="118"/>
      <c r="O7565" s="118"/>
      <c r="P7565" t="str">
        <f>VLOOKUP(D7565,Tabla1[],10,)</f>
        <v>MA Aramburú</v>
      </c>
      <c r="Q7565" t="str">
        <f>VLOOKUP(D7565,Tabla1[[Pedido '#]:[IDENTIFICADOR]],15,)</f>
        <v>ARMANDOPAGAN-DANKE</v>
      </c>
      <c r="R7565" s="26" t="str">
        <f t="shared" si="1417"/>
        <v>sábado</v>
      </c>
      <c r="S7565" s="11">
        <f t="shared" si="1416"/>
        <v>45514</v>
      </c>
      <c r="T7565">
        <v>2024</v>
      </c>
      <c r="U7565" s="2" t="str">
        <f t="shared" si="1418"/>
        <v>8</v>
      </c>
      <c r="V7565" s="2" t="str">
        <f t="shared" si="1419"/>
        <v>10</v>
      </c>
      <c r="W7565" s="2" t="str">
        <f>TEXT(Tabla2[[#This Row],[FCH]],"mmm")</f>
        <v>Ago</v>
      </c>
      <c r="X7565" s="2" t="str">
        <f>TEXT(Tabla2[[#This Row],[FCH]],"mmm dd")</f>
        <v>Ago 10</v>
      </c>
      <c r="Y7565" s="2">
        <f>WEEKNUM(Tabla2[[#This Row],[FCH]])</f>
        <v>32</v>
      </c>
      <c r="Z7565" t="str">
        <f t="shared" si="1420"/>
        <v/>
      </c>
      <c r="AA7565">
        <f t="shared" si="1421"/>
        <v>1</v>
      </c>
      <c r="AB7565" t="str">
        <f t="shared" si="1422"/>
        <v/>
      </c>
      <c r="AC7565" t="str">
        <f t="shared" si="1423"/>
        <v/>
      </c>
      <c r="AD7565" t="str">
        <f>VLOOKUP(D7565,Tabla3[[#All],[Guía]:[B]],37,)</f>
        <v>ARMANDOPAGAN-DANKE</v>
      </c>
      <c r="AE7565" t="str">
        <f>VLOOKUP(D7565,Tabla3[[#All],[Guía]:[B]],39,)</f>
        <v>ARAMBURU</v>
      </c>
    </row>
    <row r="7566" spans="1:31">
      <c r="A7566" s="116" t="s">
        <v>29886</v>
      </c>
      <c r="B7566" t="s">
        <v>29887</v>
      </c>
      <c r="C7566" t="s">
        <v>29888</v>
      </c>
      <c r="D7566" s="2">
        <v>100285024</v>
      </c>
      <c r="E7566">
        <v>5</v>
      </c>
      <c r="J7566" t="s">
        <v>29889</v>
      </c>
      <c r="L7566" s="117"/>
      <c r="M7566" s="118"/>
      <c r="N7566" s="118"/>
      <c r="O7566" s="118"/>
      <c r="P7566" t="str">
        <f>VLOOKUP(D7566,Tabla1[],10,)</f>
        <v>MA DosdeMayo</v>
      </c>
      <c r="Q7566" t="str">
        <f>VLOOKUP(D7566,Tabla1[[Pedido '#]:[IDENTIFICADOR]],15,)</f>
        <v>ELVISCARDOSA</v>
      </c>
      <c r="R7566" s="26" t="str">
        <f t="shared" si="1417"/>
        <v>sábado</v>
      </c>
      <c r="S7566" s="11">
        <f t="shared" si="1416"/>
        <v>45514</v>
      </c>
      <c r="T7566">
        <v>2024</v>
      </c>
      <c r="U7566" s="2" t="str">
        <f t="shared" si="1418"/>
        <v>8</v>
      </c>
      <c r="V7566" s="2" t="str">
        <f t="shared" si="1419"/>
        <v>10</v>
      </c>
      <c r="W7566" s="2" t="str">
        <f>TEXT(Tabla2[[#This Row],[FCH]],"mmm")</f>
        <v>Ago</v>
      </c>
      <c r="X7566" s="2" t="str">
        <f>TEXT(Tabla2[[#This Row],[FCH]],"mmm dd")</f>
        <v>Ago 10</v>
      </c>
      <c r="Y7566" s="2">
        <f>WEEKNUM(Tabla2[[#This Row],[FCH]])</f>
        <v>32</v>
      </c>
      <c r="Z7566" t="str">
        <f t="shared" si="1420"/>
        <v/>
      </c>
      <c r="AA7566">
        <f t="shared" si="1421"/>
        <v>1</v>
      </c>
      <c r="AB7566" t="str">
        <f t="shared" si="1422"/>
        <v/>
      </c>
      <c r="AC7566" t="str">
        <f t="shared" si="1423"/>
        <v/>
      </c>
      <c r="AD7566" t="str">
        <f>VLOOKUP(D7566,Tabla3[[#All],[Guía]:[B]],37,)</f>
        <v>ELVISCARDOSA</v>
      </c>
      <c r="AE7566" t="str">
        <f>VLOOKUP(D7566,Tabla3[[#All],[Guía]:[B]],39,)</f>
        <v>DOS DE MAYO</v>
      </c>
    </row>
    <row r="7567" spans="1:31">
      <c r="A7567" s="116" t="s">
        <v>29890</v>
      </c>
      <c r="B7567" t="s">
        <v>29891</v>
      </c>
      <c r="C7567" t="s">
        <v>29892</v>
      </c>
      <c r="D7567" s="2">
        <v>100285123</v>
      </c>
      <c r="E7567">
        <v>5</v>
      </c>
      <c r="J7567" t="s">
        <v>29893</v>
      </c>
      <c r="L7567" s="117"/>
      <c r="M7567" s="118"/>
      <c r="N7567" s="118"/>
      <c r="O7567" s="118"/>
      <c r="P7567" t="str">
        <f>VLOOKUP(D7567,Tabla1[],10,)</f>
        <v>MA Arenales</v>
      </c>
      <c r="Q7567" t="str">
        <f>VLOOKUP(D7567,Tabla1[[Pedido '#]:[IDENTIFICADOR]],15,)</f>
        <v>KARLACARUZO-CARGUI</v>
      </c>
      <c r="R7567" s="26" t="str">
        <f t="shared" si="1417"/>
        <v>sábado</v>
      </c>
      <c r="S7567" s="11">
        <f t="shared" si="1416"/>
        <v>45514</v>
      </c>
      <c r="T7567">
        <v>2024</v>
      </c>
      <c r="U7567" s="2" t="str">
        <f t="shared" si="1418"/>
        <v>8</v>
      </c>
      <c r="V7567" s="2" t="str">
        <f t="shared" si="1419"/>
        <v>10</v>
      </c>
      <c r="W7567" s="2" t="str">
        <f>TEXT(Tabla2[[#This Row],[FCH]],"mmm")</f>
        <v>Ago</v>
      </c>
      <c r="X7567" s="2" t="str">
        <f>TEXT(Tabla2[[#This Row],[FCH]],"mmm dd")</f>
        <v>Ago 10</v>
      </c>
      <c r="Y7567" s="2">
        <f>WEEKNUM(Tabla2[[#This Row],[FCH]])</f>
        <v>32</v>
      </c>
      <c r="Z7567" t="str">
        <f t="shared" si="1420"/>
        <v/>
      </c>
      <c r="AA7567">
        <f t="shared" si="1421"/>
        <v>1</v>
      </c>
      <c r="AB7567" t="str">
        <f t="shared" si="1422"/>
        <v/>
      </c>
      <c r="AC7567" t="str">
        <f t="shared" si="1423"/>
        <v/>
      </c>
      <c r="AD7567" t="str">
        <f>VLOOKUP(D7567,Tabla3[[#All],[Guía]:[B]],37,)</f>
        <v>KARLACARUZO-CARGUI</v>
      </c>
      <c r="AE7567" t="str">
        <f>VLOOKUP(D7567,Tabla3[[#All],[Guía]:[B]],39,)</f>
        <v>ARENALES</v>
      </c>
    </row>
    <row r="7568" spans="1:31">
      <c r="A7568" s="116" t="s">
        <v>29894</v>
      </c>
      <c r="B7568" t="s">
        <v>29895</v>
      </c>
      <c r="C7568" t="s">
        <v>29896</v>
      </c>
      <c r="D7568" s="2">
        <v>100285066</v>
      </c>
      <c r="E7568">
        <v>5</v>
      </c>
      <c r="J7568" t="s">
        <v>29897</v>
      </c>
      <c r="L7568" s="117"/>
      <c r="M7568" s="118"/>
      <c r="N7568" s="118"/>
      <c r="O7568" s="118"/>
      <c r="P7568" t="str">
        <f>VLOOKUP(D7568,Tabla1[],10,)</f>
        <v>MA La Marina</v>
      </c>
      <c r="Q7568" t="str">
        <f>VLOOKUP(D7568,Tabla1[[Pedido '#]:[IDENTIFICADOR]],15,)</f>
        <v>JHONNIERSANCHEZ-DANKE</v>
      </c>
      <c r="R7568" s="26" t="str">
        <f t="shared" si="1417"/>
        <v>sábado</v>
      </c>
      <c r="S7568" s="11">
        <f t="shared" si="1416"/>
        <v>45514</v>
      </c>
      <c r="T7568">
        <v>2024</v>
      </c>
      <c r="U7568" s="2" t="str">
        <f t="shared" si="1418"/>
        <v>8</v>
      </c>
      <c r="V7568" s="2" t="str">
        <f t="shared" si="1419"/>
        <v>10</v>
      </c>
      <c r="W7568" s="2" t="str">
        <f>TEXT(Tabla2[[#This Row],[FCH]],"mmm")</f>
        <v>Ago</v>
      </c>
      <c r="X7568" s="2" t="str">
        <f>TEXT(Tabla2[[#This Row],[FCH]],"mmm dd")</f>
        <v>Ago 10</v>
      </c>
      <c r="Y7568" s="2">
        <f>WEEKNUM(Tabla2[[#This Row],[FCH]])</f>
        <v>32</v>
      </c>
      <c r="Z7568" t="str">
        <f t="shared" si="1420"/>
        <v/>
      </c>
      <c r="AA7568">
        <f t="shared" si="1421"/>
        <v>1</v>
      </c>
      <c r="AB7568" t="str">
        <f t="shared" si="1422"/>
        <v/>
      </c>
      <c r="AC7568" t="str">
        <f t="shared" si="1423"/>
        <v/>
      </c>
      <c r="AD7568" t="str">
        <f>VLOOKUP(D7568,Tabla3[[#All],[Guía]:[B]],37,)</f>
        <v>JHONNIERSANCHEZ-DANKE</v>
      </c>
      <c r="AE7568" t="str">
        <f>VLOOKUP(D7568,Tabla3[[#All],[Guía]:[B]],39,)</f>
        <v>LA MARINA</v>
      </c>
    </row>
    <row r="7569" spans="1:31">
      <c r="A7569" s="116" t="s">
        <v>29898</v>
      </c>
      <c r="B7569" t="s">
        <v>19839</v>
      </c>
      <c r="C7569" t="s">
        <v>29899</v>
      </c>
      <c r="D7569" s="2">
        <v>100284879</v>
      </c>
      <c r="E7569">
        <v>5</v>
      </c>
      <c r="J7569" t="s">
        <v>29900</v>
      </c>
      <c r="L7569" s="117"/>
      <c r="M7569" s="118"/>
      <c r="N7569" s="118"/>
      <c r="O7569" s="118"/>
      <c r="P7569" t="str">
        <f>VLOOKUP(D7569,Tabla1[],10,)</f>
        <v>MA DosdeMayo</v>
      </c>
      <c r="Q7569" t="str">
        <f>VLOOKUP(D7569,Tabla1[[Pedido '#]:[IDENTIFICADOR]],15,)</f>
        <v>ALEXISMORALES-DANKE</v>
      </c>
      <c r="R7569" s="26" t="str">
        <f t="shared" si="1417"/>
        <v>domingo</v>
      </c>
      <c r="S7569" s="11">
        <f t="shared" si="1416"/>
        <v>45515</v>
      </c>
      <c r="T7569">
        <v>2024</v>
      </c>
      <c r="U7569" s="2" t="str">
        <f t="shared" si="1418"/>
        <v>8</v>
      </c>
      <c r="V7569" s="2" t="str">
        <f t="shared" si="1419"/>
        <v>11</v>
      </c>
      <c r="W7569" s="2" t="str">
        <f>TEXT(Tabla2[[#This Row],[FCH]],"mmm")</f>
        <v>Ago</v>
      </c>
      <c r="X7569" s="2" t="str">
        <f>TEXT(Tabla2[[#This Row],[FCH]],"mmm dd")</f>
        <v>Ago 11</v>
      </c>
      <c r="Y7569" s="2">
        <f>WEEKNUM(Tabla2[[#This Row],[FCH]])</f>
        <v>33</v>
      </c>
      <c r="Z7569" t="str">
        <f t="shared" si="1420"/>
        <v/>
      </c>
      <c r="AA7569">
        <f t="shared" si="1421"/>
        <v>1</v>
      </c>
      <c r="AB7569" t="str">
        <f t="shared" si="1422"/>
        <v/>
      </c>
      <c r="AC7569" t="str">
        <f t="shared" si="1423"/>
        <v/>
      </c>
      <c r="AD7569" t="str">
        <f>VLOOKUP(D7569,Tabla3[[#All],[Guía]:[B]],37,)</f>
        <v>ALEXISMORALES-DANKE</v>
      </c>
      <c r="AE7569" t="str">
        <f>VLOOKUP(D7569,Tabla3[[#All],[Guía]:[B]],39,)</f>
        <v>DOS DE MAYO</v>
      </c>
    </row>
    <row r="7570" spans="1:31">
      <c r="A7570" s="116" t="s">
        <v>29901</v>
      </c>
      <c r="B7570" t="s">
        <v>6963</v>
      </c>
      <c r="C7570" t="s">
        <v>6964</v>
      </c>
      <c r="D7570" s="2">
        <v>100285230</v>
      </c>
      <c r="E7570">
        <v>5</v>
      </c>
      <c r="F7570">
        <v>5</v>
      </c>
      <c r="G7570">
        <v>5</v>
      </c>
      <c r="H7570">
        <v>5</v>
      </c>
      <c r="J7570" t="s">
        <v>29902</v>
      </c>
      <c r="L7570" s="117"/>
      <c r="M7570" s="118"/>
      <c r="N7570" s="118"/>
      <c r="O7570" s="118"/>
      <c r="P7570" t="str">
        <f>VLOOKUP(D7570,Tabla1[],10,)</f>
        <v>MA SanMiguel</v>
      </c>
      <c r="Q7570" t="str">
        <f>VLOOKUP(D7570,Tabla1[[Pedido '#]:[IDENTIFICADOR]],15,)</f>
        <v>GABRIELRAMIREZ-DANKE</v>
      </c>
      <c r="R7570" s="26" t="str">
        <f t="shared" si="1417"/>
        <v>domingo</v>
      </c>
      <c r="S7570" s="11">
        <f t="shared" si="1416"/>
        <v>45515</v>
      </c>
      <c r="T7570">
        <v>2024</v>
      </c>
      <c r="U7570" s="2" t="str">
        <f t="shared" si="1418"/>
        <v>8</v>
      </c>
      <c r="V7570" s="2" t="str">
        <f t="shared" si="1419"/>
        <v>11</v>
      </c>
      <c r="W7570" s="2" t="str">
        <f>TEXT(Tabla2[[#This Row],[FCH]],"mmm")</f>
        <v>Ago</v>
      </c>
      <c r="X7570" s="2" t="str">
        <f>TEXT(Tabla2[[#This Row],[FCH]],"mmm dd")</f>
        <v>Ago 11</v>
      </c>
      <c r="Y7570" s="2">
        <f>WEEKNUM(Tabla2[[#This Row],[FCH]])</f>
        <v>33</v>
      </c>
      <c r="Z7570" t="str">
        <f t="shared" si="1420"/>
        <v/>
      </c>
      <c r="AA7570">
        <f t="shared" si="1421"/>
        <v>1</v>
      </c>
      <c r="AB7570" t="str">
        <f t="shared" si="1422"/>
        <v/>
      </c>
      <c r="AC7570" t="str">
        <f t="shared" si="1423"/>
        <v/>
      </c>
      <c r="AD7570" t="str">
        <f>VLOOKUP(D7570,Tabla3[[#All],[Guía]:[B]],37,)</f>
        <v>GABRIELRAMIREZ-DANKE</v>
      </c>
      <c r="AE7570" t="str">
        <f>VLOOKUP(D7570,Tabla3[[#All],[Guía]:[B]],39,)</f>
        <v>SAN MIGUEL</v>
      </c>
    </row>
    <row r="7571" spans="1:31">
      <c r="A7571" s="116" t="s">
        <v>29903</v>
      </c>
      <c r="B7571" t="s">
        <v>29904</v>
      </c>
      <c r="C7571" t="s">
        <v>29905</v>
      </c>
      <c r="D7571" s="2">
        <v>100284633</v>
      </c>
      <c r="E7571">
        <v>4</v>
      </c>
      <c r="J7571" t="s">
        <v>29906</v>
      </c>
      <c r="L7571" s="117"/>
      <c r="M7571" s="118"/>
      <c r="N7571" s="118"/>
      <c r="O7571" s="118"/>
      <c r="P7571" t="str">
        <f>VLOOKUP(D7571,Tabla1[],10,)</f>
        <v>MA Barranco</v>
      </c>
      <c r="Q7571" t="str">
        <f>VLOOKUP(D7571,Tabla1[[Pedido '#]:[IDENTIFICADOR]],15,)</f>
        <v>ANTHONYLUCENA-DANKE</v>
      </c>
      <c r="R7571" s="26" t="str">
        <f t="shared" si="1417"/>
        <v>domingo</v>
      </c>
      <c r="S7571" s="11">
        <f t="shared" si="1416"/>
        <v>45515</v>
      </c>
      <c r="T7571">
        <v>2024</v>
      </c>
      <c r="U7571" s="2" t="str">
        <f t="shared" si="1418"/>
        <v>8</v>
      </c>
      <c r="V7571" s="2" t="str">
        <f t="shared" si="1419"/>
        <v>11</v>
      </c>
      <c r="W7571" s="2" t="str">
        <f>TEXT(Tabla2[[#This Row],[FCH]],"mmm")</f>
        <v>Ago</v>
      </c>
      <c r="X7571" s="2" t="str">
        <f>TEXT(Tabla2[[#This Row],[FCH]],"mmm dd")</f>
        <v>Ago 11</v>
      </c>
      <c r="Y7571" s="2">
        <f>WEEKNUM(Tabla2[[#This Row],[FCH]])</f>
        <v>33</v>
      </c>
      <c r="Z7571" t="str">
        <f t="shared" si="1420"/>
        <v/>
      </c>
      <c r="AA7571">
        <f t="shared" si="1421"/>
        <v>1</v>
      </c>
      <c r="AB7571" t="str">
        <f t="shared" si="1422"/>
        <v/>
      </c>
      <c r="AC7571" t="str">
        <f t="shared" si="1423"/>
        <v/>
      </c>
      <c r="AD7571" t="str">
        <f>VLOOKUP(D7571,Tabla3[[#All],[Guía]:[B]],37,)</f>
        <v>ANTHONYLUCENA-DANKE</v>
      </c>
      <c r="AE7571" t="str">
        <f>VLOOKUP(D7571,Tabla3[[#All],[Guía]:[B]],39,)</f>
        <v>BARRANCO</v>
      </c>
    </row>
    <row r="7572" spans="1:31">
      <c r="A7572" s="116" t="s">
        <v>29907</v>
      </c>
      <c r="B7572" t="s">
        <v>29908</v>
      </c>
      <c r="C7572" t="s">
        <v>29909</v>
      </c>
      <c r="D7572" s="2">
        <v>100285248</v>
      </c>
      <c r="E7572">
        <v>5</v>
      </c>
      <c r="J7572" t="s">
        <v>29910</v>
      </c>
      <c r="L7572" s="117"/>
      <c r="M7572" s="118"/>
      <c r="N7572" s="118"/>
      <c r="O7572" s="118"/>
      <c r="P7572" t="str">
        <f>VLOOKUP(D7572,Tabla1[],10,)</f>
        <v>MA DosdeMayo</v>
      </c>
      <c r="Q7572" t="str">
        <f>VLOOKUP(D7572,Tabla1[[Pedido '#]:[IDENTIFICADOR]],15,)</f>
        <v>JEFERSONOROZCO-DANKE</v>
      </c>
      <c r="R7572" s="26" t="str">
        <f t="shared" si="1417"/>
        <v>domingo</v>
      </c>
      <c r="S7572" s="11">
        <f t="shared" si="1416"/>
        <v>45515</v>
      </c>
      <c r="T7572">
        <v>2024</v>
      </c>
      <c r="U7572" s="2" t="str">
        <f t="shared" si="1418"/>
        <v>8</v>
      </c>
      <c r="V7572" s="2" t="str">
        <f t="shared" si="1419"/>
        <v>11</v>
      </c>
      <c r="W7572" s="2" t="str">
        <f>TEXT(Tabla2[[#This Row],[FCH]],"mmm")</f>
        <v>Ago</v>
      </c>
      <c r="X7572" s="2" t="str">
        <f>TEXT(Tabla2[[#This Row],[FCH]],"mmm dd")</f>
        <v>Ago 11</v>
      </c>
      <c r="Y7572" s="2">
        <f>WEEKNUM(Tabla2[[#This Row],[FCH]])</f>
        <v>33</v>
      </c>
      <c r="Z7572" t="str">
        <f t="shared" si="1420"/>
        <v/>
      </c>
      <c r="AA7572">
        <f t="shared" si="1421"/>
        <v>1</v>
      </c>
      <c r="AB7572" t="str">
        <f t="shared" si="1422"/>
        <v/>
      </c>
      <c r="AC7572" t="str">
        <f t="shared" si="1423"/>
        <v/>
      </c>
      <c r="AD7572" t="str">
        <f>VLOOKUP(D7572,Tabla3[[#All],[Guía]:[B]],37,)</f>
        <v>JEFERSONOROZCO-DANKE</v>
      </c>
      <c r="AE7572" t="str">
        <f>VLOOKUP(D7572,Tabla3[[#All],[Guía]:[B]],39,)</f>
        <v>DOS DE MAYO</v>
      </c>
    </row>
    <row r="7573" spans="1:31">
      <c r="A7573" s="116" t="s">
        <v>29911</v>
      </c>
      <c r="B7573" t="s">
        <v>29912</v>
      </c>
      <c r="C7573" t="s">
        <v>29913</v>
      </c>
      <c r="D7573" s="2">
        <v>100284797</v>
      </c>
      <c r="E7573">
        <v>3</v>
      </c>
      <c r="F7573">
        <v>2</v>
      </c>
      <c r="G7573">
        <v>3</v>
      </c>
      <c r="H7573">
        <v>5</v>
      </c>
      <c r="I7573" t="s">
        <v>29914</v>
      </c>
      <c r="J7573" t="s">
        <v>29915</v>
      </c>
      <c r="L7573" s="117"/>
      <c r="M7573" s="118"/>
      <c r="N7573" s="118"/>
      <c r="O7573" s="118"/>
      <c r="P7573" t="str">
        <f>VLOOKUP(D7573,Tabla1[],10,)</f>
        <v>MA Arenales</v>
      </c>
      <c r="Q7573" t="str">
        <f>VLOOKUP(D7573,Tabla1[[Pedido '#]:[IDENTIFICADOR]],15,)</f>
        <v>ARMANDOPAGAN-DANKE</v>
      </c>
      <c r="R7573" s="26" t="str">
        <f t="shared" si="1417"/>
        <v>lunes</v>
      </c>
      <c r="S7573" s="11">
        <f t="shared" si="1416"/>
        <v>45516</v>
      </c>
      <c r="T7573">
        <v>2024</v>
      </c>
      <c r="U7573" s="2" t="str">
        <f t="shared" si="1418"/>
        <v>8</v>
      </c>
      <c r="V7573" s="2" t="str">
        <f t="shared" si="1419"/>
        <v>12</v>
      </c>
      <c r="W7573" s="2" t="str">
        <f>TEXT(Tabla2[[#This Row],[FCH]],"mmm")</f>
        <v>Ago</v>
      </c>
      <c r="X7573" s="2" t="str">
        <f>TEXT(Tabla2[[#This Row],[FCH]],"mmm dd")</f>
        <v>Ago 12</v>
      </c>
      <c r="Y7573" s="2">
        <f>WEEKNUM(Tabla2[[#This Row],[FCH]])</f>
        <v>33</v>
      </c>
      <c r="Z7573" t="str">
        <f t="shared" si="1420"/>
        <v/>
      </c>
      <c r="AA7573" t="str">
        <f t="shared" si="1421"/>
        <v/>
      </c>
      <c r="AB7573">
        <f t="shared" si="1422"/>
        <v>1</v>
      </c>
      <c r="AC7573">
        <f t="shared" si="1423"/>
        <v>1</v>
      </c>
      <c r="AD7573" t="str">
        <f>VLOOKUP(D7573,Tabla3[[#All],[Guía]:[B]],37,)</f>
        <v>ARMANDOPAGAN-DANKE</v>
      </c>
      <c r="AE7573" t="str">
        <f>VLOOKUP(D7573,Tabla3[[#All],[Guía]:[B]],39,)</f>
        <v>ARENALES</v>
      </c>
    </row>
    <row r="7574" spans="1:31">
      <c r="A7574" s="116" t="s">
        <v>29916</v>
      </c>
      <c r="B7574" t="s">
        <v>29917</v>
      </c>
      <c r="C7574" t="s">
        <v>29918</v>
      </c>
      <c r="D7574" s="2">
        <v>100285415</v>
      </c>
      <c r="E7574">
        <v>5</v>
      </c>
      <c r="F7574">
        <v>5</v>
      </c>
      <c r="G7574">
        <v>5</v>
      </c>
      <c r="H7574">
        <v>5</v>
      </c>
      <c r="J7574" t="s">
        <v>29919</v>
      </c>
      <c r="L7574" s="117"/>
      <c r="M7574" s="118"/>
      <c r="N7574" s="118"/>
      <c r="O7574" s="118"/>
      <c r="P7574" t="str">
        <f>VLOOKUP(D7574,Tabla1[],10,)</f>
        <v>MA DosdeMayo</v>
      </c>
      <c r="Q7574" t="str">
        <f>VLOOKUP(D7574,Tabla1[[Pedido '#]:[IDENTIFICADOR]],15,)</f>
        <v>GABRIELRAMIREZ-DANKE</v>
      </c>
      <c r="R7574" s="26" t="str">
        <f t="shared" si="1417"/>
        <v>lunes</v>
      </c>
      <c r="S7574" s="11">
        <f t="shared" si="1416"/>
        <v>45516</v>
      </c>
      <c r="T7574">
        <v>2024</v>
      </c>
      <c r="U7574" s="2" t="str">
        <f t="shared" si="1418"/>
        <v>8</v>
      </c>
      <c r="V7574" s="2" t="str">
        <f t="shared" si="1419"/>
        <v>12</v>
      </c>
      <c r="W7574" s="2" t="str">
        <f>TEXT(Tabla2[[#This Row],[FCH]],"mmm")</f>
        <v>Ago</v>
      </c>
      <c r="X7574" s="2" t="str">
        <f>TEXT(Tabla2[[#This Row],[FCH]],"mmm dd")</f>
        <v>Ago 12</v>
      </c>
      <c r="Y7574" s="2">
        <f>WEEKNUM(Tabla2[[#This Row],[FCH]])</f>
        <v>33</v>
      </c>
      <c r="Z7574" t="str">
        <f t="shared" si="1420"/>
        <v/>
      </c>
      <c r="AA7574">
        <f t="shared" si="1421"/>
        <v>1</v>
      </c>
      <c r="AB7574" t="str">
        <f t="shared" si="1422"/>
        <v/>
      </c>
      <c r="AC7574" t="str">
        <f t="shared" si="1423"/>
        <v/>
      </c>
      <c r="AD7574" t="str">
        <f>VLOOKUP(D7574,Tabla3[[#All],[Guía]:[B]],37,)</f>
        <v>GABRIELRAMIREZ-DANKE</v>
      </c>
      <c r="AE7574" t="str">
        <f>VLOOKUP(D7574,Tabla3[[#All],[Guía]:[B]],39,)</f>
        <v>DOS DE MAYO</v>
      </c>
    </row>
    <row r="7575" spans="1:31">
      <c r="A7575" s="116" t="s">
        <v>29920</v>
      </c>
      <c r="B7575" t="s">
        <v>20543</v>
      </c>
      <c r="C7575" t="s">
        <v>2116</v>
      </c>
      <c r="D7575" s="2">
        <v>100285239</v>
      </c>
      <c r="E7575">
        <v>5</v>
      </c>
      <c r="F7575">
        <v>5</v>
      </c>
      <c r="G7575">
        <v>5</v>
      </c>
      <c r="H7575">
        <v>5</v>
      </c>
      <c r="J7575" t="s">
        <v>29921</v>
      </c>
      <c r="L7575" s="117"/>
      <c r="M7575" s="118"/>
      <c r="N7575" s="118"/>
      <c r="O7575" s="118"/>
      <c r="P7575" t="str">
        <f>VLOOKUP(D7575,Tabla1[],10,)</f>
        <v>MA Barranco</v>
      </c>
      <c r="Q7575" t="str">
        <f>VLOOKUP(D7575,Tabla1[[Pedido '#]:[IDENTIFICADOR]],15,)</f>
        <v>ANTHONYLUCENA-DANKE</v>
      </c>
      <c r="R7575" s="26" t="str">
        <f t="shared" si="1417"/>
        <v>lunes</v>
      </c>
      <c r="S7575" s="11">
        <f t="shared" si="1416"/>
        <v>45516</v>
      </c>
      <c r="T7575">
        <v>2024</v>
      </c>
      <c r="U7575" s="2" t="str">
        <f t="shared" si="1418"/>
        <v>8</v>
      </c>
      <c r="V7575" s="2" t="str">
        <f t="shared" si="1419"/>
        <v>12</v>
      </c>
      <c r="W7575" s="2" t="str">
        <f>TEXT(Tabla2[[#This Row],[FCH]],"mmm")</f>
        <v>Ago</v>
      </c>
      <c r="X7575" s="2" t="str">
        <f>TEXT(Tabla2[[#This Row],[FCH]],"mmm dd")</f>
        <v>Ago 12</v>
      </c>
      <c r="Y7575" s="2">
        <f>WEEKNUM(Tabla2[[#This Row],[FCH]])</f>
        <v>33</v>
      </c>
      <c r="Z7575" t="str">
        <f t="shared" si="1420"/>
        <v/>
      </c>
      <c r="AA7575">
        <f t="shared" si="1421"/>
        <v>1</v>
      </c>
      <c r="AB7575" t="str">
        <f t="shared" si="1422"/>
        <v/>
      </c>
      <c r="AC7575" t="str">
        <f t="shared" si="1423"/>
        <v/>
      </c>
      <c r="AD7575" t="str">
        <f>VLOOKUP(D7575,Tabla3[[#All],[Guía]:[B]],37,)</f>
        <v>ANTHONYLUCENA-DANKE</v>
      </c>
      <c r="AE7575" t="str">
        <f>VLOOKUP(D7575,Tabla3[[#All],[Guía]:[B]],39,)</f>
        <v>BARRANCO</v>
      </c>
    </row>
    <row r="7576" spans="1:31">
      <c r="A7576" s="116" t="s">
        <v>29922</v>
      </c>
      <c r="B7576" t="s">
        <v>29923</v>
      </c>
      <c r="C7576" t="s">
        <v>5456</v>
      </c>
      <c r="D7576" s="2">
        <v>100285384</v>
      </c>
      <c r="E7576">
        <v>5</v>
      </c>
      <c r="J7576" t="s">
        <v>29924</v>
      </c>
      <c r="L7576" s="117"/>
      <c r="M7576" s="118"/>
      <c r="N7576" s="118"/>
      <c r="O7576" s="118"/>
      <c r="P7576" t="str">
        <f>VLOOKUP(D7576,Tabla1[],10,)</f>
        <v>MA Bolivar</v>
      </c>
      <c r="Q7576" t="str">
        <f>VLOOKUP(D7576,Tabla1[[Pedido '#]:[IDENTIFICADOR]],15,)</f>
        <v>GIANNONIABRLARDO-CARGUI</v>
      </c>
      <c r="R7576" s="26" t="str">
        <f t="shared" si="1417"/>
        <v>lunes</v>
      </c>
      <c r="S7576" s="11">
        <f t="shared" si="1416"/>
        <v>45516</v>
      </c>
      <c r="T7576">
        <v>2024</v>
      </c>
      <c r="U7576" s="2" t="str">
        <f t="shared" si="1418"/>
        <v>8</v>
      </c>
      <c r="V7576" s="2" t="str">
        <f t="shared" si="1419"/>
        <v>12</v>
      </c>
      <c r="W7576" s="2" t="str">
        <f>TEXT(Tabla2[[#This Row],[FCH]],"mmm")</f>
        <v>Ago</v>
      </c>
      <c r="X7576" s="2" t="str">
        <f>TEXT(Tabla2[[#This Row],[FCH]],"mmm dd")</f>
        <v>Ago 12</v>
      </c>
      <c r="Y7576" s="2">
        <f>WEEKNUM(Tabla2[[#This Row],[FCH]])</f>
        <v>33</v>
      </c>
      <c r="Z7576" t="str">
        <f t="shared" si="1420"/>
        <v/>
      </c>
      <c r="AA7576">
        <f t="shared" si="1421"/>
        <v>1</v>
      </c>
      <c r="AB7576" t="str">
        <f t="shared" si="1422"/>
        <v/>
      </c>
      <c r="AC7576" t="str">
        <f t="shared" si="1423"/>
        <v/>
      </c>
      <c r="AD7576" t="str">
        <f>VLOOKUP(D7576,Tabla3[[#All],[Guía]:[B]],37,)</f>
        <v>GIANNONIABRLARDO-CARGUI</v>
      </c>
      <c r="AE7576" t="str">
        <f>VLOOKUP(D7576,Tabla3[[#All],[Guía]:[B]],39,)</f>
        <v>BOLIVAR</v>
      </c>
    </row>
    <row r="7577" spans="1:31">
      <c r="A7577" s="116" t="s">
        <v>29925</v>
      </c>
      <c r="B7577" t="s">
        <v>29926</v>
      </c>
      <c r="C7577" t="s">
        <v>29927</v>
      </c>
      <c r="D7577" s="2">
        <v>100285262</v>
      </c>
      <c r="E7577">
        <v>5</v>
      </c>
      <c r="F7577">
        <v>5</v>
      </c>
      <c r="G7577">
        <v>5</v>
      </c>
      <c r="H7577">
        <v>5</v>
      </c>
      <c r="J7577" t="s">
        <v>29928</v>
      </c>
      <c r="L7577" s="117"/>
      <c r="M7577" s="118"/>
      <c r="N7577" s="118"/>
      <c r="O7577" s="118"/>
      <c r="P7577" t="str">
        <f>VLOOKUP(D7577,Tabla1[],10,)</f>
        <v>MA Bolivar</v>
      </c>
      <c r="Q7577" t="str">
        <f>VLOOKUP(D7577,Tabla1[[Pedido '#]:[IDENTIFICADOR]],15,)</f>
        <v>GIANNONIABRLARDO-CARGUI</v>
      </c>
      <c r="R7577" s="26" t="str">
        <f t="shared" si="1417"/>
        <v>lunes</v>
      </c>
      <c r="S7577" s="11">
        <f t="shared" si="1416"/>
        <v>45516</v>
      </c>
      <c r="T7577">
        <v>2024</v>
      </c>
      <c r="U7577" s="2" t="str">
        <f t="shared" si="1418"/>
        <v>8</v>
      </c>
      <c r="V7577" s="2" t="str">
        <f t="shared" si="1419"/>
        <v>12</v>
      </c>
      <c r="W7577" s="2" t="str">
        <f>TEXT(Tabla2[[#This Row],[FCH]],"mmm")</f>
        <v>Ago</v>
      </c>
      <c r="X7577" s="2" t="str">
        <f>TEXT(Tabla2[[#This Row],[FCH]],"mmm dd")</f>
        <v>Ago 12</v>
      </c>
      <c r="Y7577" s="2">
        <f>WEEKNUM(Tabla2[[#This Row],[FCH]])</f>
        <v>33</v>
      </c>
      <c r="Z7577" t="str">
        <f t="shared" si="1420"/>
        <v/>
      </c>
      <c r="AA7577">
        <f t="shared" si="1421"/>
        <v>1</v>
      </c>
      <c r="AB7577" t="str">
        <f t="shared" si="1422"/>
        <v/>
      </c>
      <c r="AC7577" t="str">
        <f t="shared" si="1423"/>
        <v/>
      </c>
      <c r="AD7577" t="str">
        <f>VLOOKUP(D7577,Tabla3[[#All],[Guía]:[B]],37,)</f>
        <v>GIANNONIABRLARDO-CARGUI</v>
      </c>
      <c r="AE7577" t="str">
        <f>VLOOKUP(D7577,Tabla3[[#All],[Guía]:[B]],39,)</f>
        <v>BOLIVAR</v>
      </c>
    </row>
    <row r="7578" spans="1:31">
      <c r="A7578" s="116" t="s">
        <v>29929</v>
      </c>
      <c r="B7578" t="s">
        <v>29930</v>
      </c>
      <c r="C7578" t="s">
        <v>29931</v>
      </c>
      <c r="D7578" s="2">
        <v>100285485</v>
      </c>
      <c r="E7578">
        <v>5</v>
      </c>
      <c r="F7578">
        <v>5</v>
      </c>
      <c r="G7578">
        <v>5</v>
      </c>
      <c r="J7578" t="s">
        <v>29932</v>
      </c>
      <c r="L7578" s="117"/>
      <c r="M7578" s="118"/>
      <c r="N7578" s="118"/>
      <c r="O7578" s="118"/>
      <c r="P7578" t="str">
        <f>VLOOKUP(D7578,Tabla1[],10,)</f>
        <v>MA Aramburú</v>
      </c>
      <c r="Q7578" t="str">
        <f>VLOOKUP(D7578,Tabla1[[Pedido '#]:[IDENTIFICADOR]],15,)</f>
        <v>FABRISIOROSAS-DANKE</v>
      </c>
      <c r="R7578" s="26" t="str">
        <f t="shared" si="1417"/>
        <v>martes</v>
      </c>
      <c r="S7578" s="11">
        <f t="shared" si="1416"/>
        <v>45517</v>
      </c>
      <c r="T7578">
        <v>2024</v>
      </c>
      <c r="U7578" s="2" t="str">
        <f t="shared" si="1418"/>
        <v>8</v>
      </c>
      <c r="V7578" s="2" t="str">
        <f t="shared" si="1419"/>
        <v>13</v>
      </c>
      <c r="W7578" s="2" t="str">
        <f>TEXT(Tabla2[[#This Row],[FCH]],"mmm")</f>
        <v>Ago</v>
      </c>
      <c r="X7578" s="2" t="str">
        <f>TEXT(Tabla2[[#This Row],[FCH]],"mmm dd")</f>
        <v>Ago 13</v>
      </c>
      <c r="Y7578" s="2">
        <f>WEEKNUM(Tabla2[[#This Row],[FCH]])</f>
        <v>33</v>
      </c>
      <c r="Z7578" t="str">
        <f t="shared" si="1420"/>
        <v/>
      </c>
      <c r="AA7578">
        <f t="shared" si="1421"/>
        <v>1</v>
      </c>
      <c r="AB7578" t="str">
        <f t="shared" si="1422"/>
        <v/>
      </c>
      <c r="AC7578" t="str">
        <f t="shared" si="1423"/>
        <v/>
      </c>
      <c r="AD7578" t="str">
        <f>VLOOKUP(D7578,Tabla3[[#All],[Guía]:[B]],37,)</f>
        <v>FABRISIOROSAS-DANKE</v>
      </c>
      <c r="AE7578" t="str">
        <f>VLOOKUP(D7578,Tabla3[[#All],[Guía]:[B]],39,)</f>
        <v>ARAMBURU</v>
      </c>
    </row>
    <row r="7579" spans="1:31">
      <c r="A7579" s="116" t="s">
        <v>29933</v>
      </c>
      <c r="B7579" t="s">
        <v>29934</v>
      </c>
      <c r="C7579" t="s">
        <v>29935</v>
      </c>
      <c r="D7579" s="2">
        <v>100285242</v>
      </c>
      <c r="E7579">
        <v>5</v>
      </c>
      <c r="J7579" t="s">
        <v>29936</v>
      </c>
      <c r="L7579" s="117"/>
      <c r="M7579" s="118"/>
      <c r="N7579" s="118"/>
      <c r="O7579" s="118"/>
      <c r="P7579" t="str">
        <f>VLOOKUP(D7579,Tabla1[],10,)</f>
        <v>MA SanMiguel</v>
      </c>
      <c r="Q7579" t="str">
        <f>VLOOKUP(D7579,Tabla1[[Pedido '#]:[IDENTIFICADOR]],15,)</f>
        <v>GABRIELRAMIREZ-DANKE</v>
      </c>
      <c r="R7579" s="26" t="str">
        <f t="shared" si="1417"/>
        <v>martes</v>
      </c>
      <c r="S7579" s="11">
        <f t="shared" si="1416"/>
        <v>45517</v>
      </c>
      <c r="T7579">
        <v>2024</v>
      </c>
      <c r="U7579" s="2" t="str">
        <f t="shared" si="1418"/>
        <v>8</v>
      </c>
      <c r="V7579" s="2" t="str">
        <f t="shared" si="1419"/>
        <v>13</v>
      </c>
      <c r="W7579" s="2" t="str">
        <f>TEXT(Tabla2[[#This Row],[FCH]],"mmm")</f>
        <v>Ago</v>
      </c>
      <c r="X7579" s="2" t="str">
        <f>TEXT(Tabla2[[#This Row],[FCH]],"mmm dd")</f>
        <v>Ago 13</v>
      </c>
      <c r="Y7579" s="2">
        <f>WEEKNUM(Tabla2[[#This Row],[FCH]])</f>
        <v>33</v>
      </c>
      <c r="Z7579" t="str">
        <f t="shared" si="1420"/>
        <v/>
      </c>
      <c r="AA7579">
        <f t="shared" si="1421"/>
        <v>1</v>
      </c>
      <c r="AB7579" t="str">
        <f t="shared" si="1422"/>
        <v/>
      </c>
      <c r="AC7579" t="str">
        <f t="shared" si="1423"/>
        <v/>
      </c>
      <c r="AD7579" t="str">
        <f>VLOOKUP(D7579,Tabla3[[#All],[Guía]:[B]],37,)</f>
        <v>GABRIELRAMIREZ-DANKE</v>
      </c>
      <c r="AE7579" t="str">
        <f>VLOOKUP(D7579,Tabla3[[#All],[Guía]:[B]],39,)</f>
        <v>SAN MIGUEL</v>
      </c>
    </row>
    <row r="7580" spans="1:31">
      <c r="A7580" s="116" t="s">
        <v>29937</v>
      </c>
      <c r="B7580" t="s">
        <v>29938</v>
      </c>
      <c r="C7580" t="s">
        <v>29939</v>
      </c>
      <c r="D7580" s="2">
        <v>100284767</v>
      </c>
      <c r="E7580">
        <v>5</v>
      </c>
      <c r="F7580">
        <v>5</v>
      </c>
      <c r="G7580">
        <v>5</v>
      </c>
      <c r="H7580">
        <v>5</v>
      </c>
      <c r="J7580" t="s">
        <v>29940</v>
      </c>
      <c r="L7580" s="117"/>
      <c r="M7580" s="118"/>
      <c r="N7580" s="118"/>
      <c r="O7580" s="118"/>
      <c r="P7580" t="str">
        <f>VLOOKUP(D7580,Tabla1[],10,)</f>
        <v>MA Barranco</v>
      </c>
      <c r="Q7580" t="str">
        <f>VLOOKUP(D7580,Tabla1[[Pedido '#]:[IDENTIFICADOR]],15,)</f>
        <v>ANTHONYLUCENA-DANKE</v>
      </c>
      <c r="R7580" s="26" t="str">
        <f t="shared" si="1417"/>
        <v>martes</v>
      </c>
      <c r="S7580" s="11">
        <f t="shared" si="1416"/>
        <v>45517</v>
      </c>
      <c r="T7580">
        <v>2024</v>
      </c>
      <c r="U7580" s="2" t="str">
        <f t="shared" si="1418"/>
        <v>8</v>
      </c>
      <c r="V7580" s="2" t="str">
        <f t="shared" si="1419"/>
        <v>13</v>
      </c>
      <c r="W7580" s="2" t="str">
        <f>TEXT(Tabla2[[#This Row],[FCH]],"mmm")</f>
        <v>Ago</v>
      </c>
      <c r="X7580" s="2" t="str">
        <f>TEXT(Tabla2[[#This Row],[FCH]],"mmm dd")</f>
        <v>Ago 13</v>
      </c>
      <c r="Y7580" s="2">
        <f>WEEKNUM(Tabla2[[#This Row],[FCH]])</f>
        <v>33</v>
      </c>
      <c r="Z7580" t="str">
        <f t="shared" si="1420"/>
        <v/>
      </c>
      <c r="AA7580">
        <f t="shared" si="1421"/>
        <v>1</v>
      </c>
      <c r="AB7580" t="str">
        <f t="shared" si="1422"/>
        <v/>
      </c>
      <c r="AC7580" t="str">
        <f t="shared" si="1423"/>
        <v/>
      </c>
      <c r="AD7580" t="str">
        <f>VLOOKUP(D7580,Tabla3[[#All],[Guía]:[B]],37,)</f>
        <v>ANTHONYLUCENA-DANKE</v>
      </c>
      <c r="AE7580" t="str">
        <f>VLOOKUP(D7580,Tabla3[[#All],[Guía]:[B]],39,)</f>
        <v>BARRANCO</v>
      </c>
    </row>
    <row r="7581" spans="1:31">
      <c r="A7581" s="116" t="s">
        <v>29941</v>
      </c>
      <c r="B7581" t="s">
        <v>669</v>
      </c>
      <c r="C7581" t="s">
        <v>23492</v>
      </c>
      <c r="D7581" s="2">
        <v>100285654</v>
      </c>
      <c r="E7581">
        <v>5</v>
      </c>
      <c r="J7581" t="s">
        <v>29942</v>
      </c>
      <c r="L7581" s="117"/>
      <c r="M7581" s="118"/>
      <c r="N7581" s="118"/>
      <c r="O7581" s="118"/>
      <c r="P7581" t="str">
        <f>VLOOKUP(D7581,Tabla1[],10,)</f>
        <v>MA Barranco</v>
      </c>
      <c r="Q7581" t="str">
        <f>VLOOKUP(D7581,Tabla1[[Pedido '#]:[IDENTIFICADOR]],15,)</f>
        <v>ANTHONYLUCENA-DANKE</v>
      </c>
      <c r="R7581" s="26" t="str">
        <f t="shared" si="1417"/>
        <v>martes</v>
      </c>
      <c r="S7581" s="11">
        <f t="shared" si="1416"/>
        <v>45517</v>
      </c>
      <c r="T7581">
        <v>2024</v>
      </c>
      <c r="U7581" s="2" t="str">
        <f t="shared" si="1418"/>
        <v>8</v>
      </c>
      <c r="V7581" s="2" t="str">
        <f t="shared" si="1419"/>
        <v>13</v>
      </c>
      <c r="W7581" s="2" t="str">
        <f>TEXT(Tabla2[[#This Row],[FCH]],"mmm")</f>
        <v>Ago</v>
      </c>
      <c r="X7581" s="2" t="str">
        <f>TEXT(Tabla2[[#This Row],[FCH]],"mmm dd")</f>
        <v>Ago 13</v>
      </c>
      <c r="Y7581" s="2">
        <f>WEEKNUM(Tabla2[[#This Row],[FCH]])</f>
        <v>33</v>
      </c>
      <c r="Z7581" t="str">
        <f t="shared" si="1420"/>
        <v/>
      </c>
      <c r="AA7581">
        <f t="shared" si="1421"/>
        <v>1</v>
      </c>
      <c r="AB7581" t="str">
        <f t="shared" si="1422"/>
        <v/>
      </c>
      <c r="AC7581" t="str">
        <f t="shared" si="1423"/>
        <v/>
      </c>
      <c r="AD7581" t="str">
        <f>VLOOKUP(D7581,Tabla3[[#All],[Guía]:[B]],37,)</f>
        <v>ANTHONYLUCENA-DANKE</v>
      </c>
      <c r="AE7581" t="str">
        <f>VLOOKUP(D7581,Tabla3[[#All],[Guía]:[B]],39,)</f>
        <v>BARRANCO</v>
      </c>
    </row>
    <row r="7582" spans="1:31">
      <c r="A7582" s="116" t="s">
        <v>29943</v>
      </c>
      <c r="B7582" t="s">
        <v>29944</v>
      </c>
      <c r="C7582" t="s">
        <v>29945</v>
      </c>
      <c r="D7582" s="2">
        <v>100285791</v>
      </c>
      <c r="E7582">
        <v>5</v>
      </c>
      <c r="F7582">
        <v>5</v>
      </c>
      <c r="G7582">
        <v>5</v>
      </c>
      <c r="H7582">
        <v>5</v>
      </c>
      <c r="J7582" t="s">
        <v>29946</v>
      </c>
      <c r="L7582" s="117"/>
      <c r="M7582" s="118"/>
      <c r="N7582" s="118"/>
      <c r="O7582" s="118"/>
      <c r="P7582" t="str">
        <f>VLOOKUP(D7582,Tabla1[],10,)</f>
        <v>MA Precursores</v>
      </c>
      <c r="Q7582" t="str">
        <f>VLOOKUP(D7582,Tabla1[[Pedido '#]:[IDENTIFICADOR]],15,)</f>
        <v>JAHIRGOMEZ-CARGUI</v>
      </c>
      <c r="R7582" s="26" t="str">
        <f t="shared" si="1417"/>
        <v>martes</v>
      </c>
      <c r="S7582" s="11">
        <f t="shared" si="1416"/>
        <v>45517</v>
      </c>
      <c r="T7582">
        <v>2024</v>
      </c>
      <c r="U7582" s="2" t="str">
        <f t="shared" si="1418"/>
        <v>8</v>
      </c>
      <c r="V7582" s="2" t="str">
        <f t="shared" si="1419"/>
        <v>13</v>
      </c>
      <c r="W7582" s="2" t="str">
        <f>TEXT(Tabla2[[#This Row],[FCH]],"mmm")</f>
        <v>Ago</v>
      </c>
      <c r="X7582" s="2" t="str">
        <f>TEXT(Tabla2[[#This Row],[FCH]],"mmm dd")</f>
        <v>Ago 13</v>
      </c>
      <c r="Y7582" s="2">
        <f>WEEKNUM(Tabla2[[#This Row],[FCH]])</f>
        <v>33</v>
      </c>
      <c r="Z7582" t="str">
        <f t="shared" si="1420"/>
        <v/>
      </c>
      <c r="AA7582">
        <f t="shared" si="1421"/>
        <v>1</v>
      </c>
      <c r="AB7582" t="str">
        <f t="shared" si="1422"/>
        <v/>
      </c>
      <c r="AC7582" t="str">
        <f t="shared" si="1423"/>
        <v/>
      </c>
      <c r="AD7582" t="str">
        <f>VLOOKUP(D7582,Tabla3[[#All],[Guía]:[B]],37,)</f>
        <v>JAHIRGOMEZ-CARGUI</v>
      </c>
      <c r="AE7582" t="str">
        <f>VLOOKUP(D7582,Tabla3[[#All],[Guía]:[B]],39,)</f>
        <v>PRECURSORES</v>
      </c>
    </row>
    <row r="7583" spans="1:31">
      <c r="A7583" s="116" t="s">
        <v>29947</v>
      </c>
      <c r="B7583" t="s">
        <v>20927</v>
      </c>
      <c r="C7583" t="s">
        <v>20928</v>
      </c>
      <c r="D7583" s="2">
        <v>100285573</v>
      </c>
      <c r="E7583">
        <v>5</v>
      </c>
      <c r="F7583">
        <v>5</v>
      </c>
      <c r="G7583">
        <v>5</v>
      </c>
      <c r="H7583">
        <v>5</v>
      </c>
      <c r="J7583" t="s">
        <v>29948</v>
      </c>
      <c r="L7583" s="117"/>
      <c r="M7583" s="118"/>
      <c r="N7583" s="118"/>
      <c r="O7583" s="118"/>
      <c r="P7583" t="str">
        <f>VLOOKUP(D7583,Tabla1[],10,)</f>
        <v>MA SanMiguel</v>
      </c>
      <c r="Q7583" t="str">
        <f>VLOOKUP(D7583,Tabla1[[Pedido '#]:[IDENTIFICADOR]],15,)</f>
        <v>FRANCOGODOY-CARGUI</v>
      </c>
      <c r="R7583" s="26" t="str">
        <f t="shared" si="1417"/>
        <v>martes</v>
      </c>
      <c r="S7583" s="11">
        <f t="shared" si="1416"/>
        <v>45517</v>
      </c>
      <c r="T7583">
        <v>2024</v>
      </c>
      <c r="U7583" s="2" t="str">
        <f t="shared" si="1418"/>
        <v>8</v>
      </c>
      <c r="V7583" s="2" t="str">
        <f t="shared" si="1419"/>
        <v>13</v>
      </c>
      <c r="W7583" s="2" t="str">
        <f>TEXT(Tabla2[[#This Row],[FCH]],"mmm")</f>
        <v>Ago</v>
      </c>
      <c r="X7583" s="2" t="str">
        <f>TEXT(Tabla2[[#This Row],[FCH]],"mmm dd")</f>
        <v>Ago 13</v>
      </c>
      <c r="Y7583" s="2">
        <f>WEEKNUM(Tabla2[[#This Row],[FCH]])</f>
        <v>33</v>
      </c>
      <c r="Z7583" t="str">
        <f t="shared" si="1420"/>
        <v/>
      </c>
      <c r="AA7583">
        <f t="shared" si="1421"/>
        <v>1</v>
      </c>
      <c r="AB7583" t="str">
        <f t="shared" si="1422"/>
        <v/>
      </c>
      <c r="AC7583" t="str">
        <f t="shared" si="1423"/>
        <v/>
      </c>
      <c r="AD7583" t="str">
        <f>VLOOKUP(D7583,Tabla3[[#All],[Guía]:[B]],37,)</f>
        <v>FRANCOGODOY-CARGUI</v>
      </c>
      <c r="AE7583" t="str">
        <f>VLOOKUP(D7583,Tabla3[[#All],[Guía]:[B]],39,)</f>
        <v>SAN MIGUEL</v>
      </c>
    </row>
    <row r="7584" spans="1:31">
      <c r="A7584" s="116" t="s">
        <v>29949</v>
      </c>
      <c r="B7584" t="s">
        <v>29950</v>
      </c>
      <c r="C7584" t="s">
        <v>29951</v>
      </c>
      <c r="D7584" s="2">
        <v>100285793</v>
      </c>
      <c r="E7584">
        <v>5</v>
      </c>
      <c r="F7584">
        <v>5</v>
      </c>
      <c r="G7584">
        <v>5</v>
      </c>
      <c r="H7584">
        <v>5</v>
      </c>
      <c r="J7584" t="s">
        <v>29952</v>
      </c>
      <c r="L7584" s="117"/>
      <c r="M7584" s="118"/>
      <c r="N7584" s="118"/>
      <c r="O7584" s="118"/>
      <c r="P7584" t="str">
        <f>VLOOKUP(D7584,Tabla1[],10,)</f>
        <v>MA Paso28</v>
      </c>
      <c r="Q7584" t="str">
        <f>VLOOKUP(D7584,Tabla1[[Pedido '#]:[IDENTIFICADOR]],15,)</f>
        <v>EDUARDOMENDEZ-CARGUI</v>
      </c>
      <c r="R7584" s="26" t="str">
        <f t="shared" si="1417"/>
        <v>martes</v>
      </c>
      <c r="S7584" s="11">
        <f t="shared" si="1416"/>
        <v>45517</v>
      </c>
      <c r="T7584">
        <v>2024</v>
      </c>
      <c r="U7584" s="2" t="str">
        <f t="shared" si="1418"/>
        <v>8</v>
      </c>
      <c r="V7584" s="2" t="str">
        <f t="shared" si="1419"/>
        <v>13</v>
      </c>
      <c r="W7584" s="2" t="str">
        <f>TEXT(Tabla2[[#This Row],[FCH]],"mmm")</f>
        <v>Ago</v>
      </c>
      <c r="X7584" s="2" t="str">
        <f>TEXT(Tabla2[[#This Row],[FCH]],"mmm dd")</f>
        <v>Ago 13</v>
      </c>
      <c r="Y7584" s="2">
        <f>WEEKNUM(Tabla2[[#This Row],[FCH]])</f>
        <v>33</v>
      </c>
      <c r="Z7584" t="str">
        <f t="shared" si="1420"/>
        <v/>
      </c>
      <c r="AA7584">
        <f t="shared" si="1421"/>
        <v>1</v>
      </c>
      <c r="AB7584" t="str">
        <f t="shared" si="1422"/>
        <v/>
      </c>
      <c r="AC7584" t="str">
        <f t="shared" si="1423"/>
        <v/>
      </c>
      <c r="AD7584" t="str">
        <f>VLOOKUP(D7584,Tabla3[[#All],[Guía]:[B]],37,)</f>
        <v>EDUARDOMENDEZ-CARGUI</v>
      </c>
      <c r="AE7584" t="str">
        <f>VLOOKUP(D7584,Tabla3[[#All],[Guía]:[B]],39,)</f>
        <v>PASO28</v>
      </c>
    </row>
    <row r="7585" spans="1:31">
      <c r="A7585" s="116" t="s">
        <v>29953</v>
      </c>
      <c r="B7585" t="s">
        <v>29954</v>
      </c>
      <c r="C7585" t="s">
        <v>29955</v>
      </c>
      <c r="D7585" s="2">
        <v>100285821</v>
      </c>
      <c r="E7585">
        <v>5</v>
      </c>
      <c r="F7585">
        <v>5</v>
      </c>
      <c r="G7585">
        <v>5</v>
      </c>
      <c r="H7585">
        <v>3</v>
      </c>
      <c r="I7585" t="s">
        <v>29956</v>
      </c>
      <c r="J7585" t="s">
        <v>29957</v>
      </c>
      <c r="L7585" s="117"/>
      <c r="M7585" s="118"/>
      <c r="N7585" s="118"/>
      <c r="O7585" s="118"/>
      <c r="P7585" t="str">
        <f>VLOOKUP(D7585,Tabla1[],10,)</f>
        <v>MA Precursores</v>
      </c>
      <c r="Q7585" t="str">
        <f>VLOOKUP(D7585,Tabla1[[Pedido '#]:[IDENTIFICADOR]],15,)</f>
        <v>DANAELMAGDALENO-APOYO</v>
      </c>
      <c r="R7585" s="26" t="str">
        <f t="shared" si="1417"/>
        <v>miércoles</v>
      </c>
      <c r="S7585" s="11">
        <f t="shared" si="1416"/>
        <v>45518</v>
      </c>
      <c r="T7585">
        <v>2024</v>
      </c>
      <c r="U7585" s="2" t="str">
        <f t="shared" si="1418"/>
        <v>8</v>
      </c>
      <c r="V7585" s="2" t="str">
        <f t="shared" si="1419"/>
        <v>14</v>
      </c>
      <c r="W7585" s="2" t="str">
        <f>TEXT(Tabla2[[#This Row],[FCH]],"mmm")</f>
        <v>Ago</v>
      </c>
      <c r="X7585" s="2" t="str">
        <f>TEXT(Tabla2[[#This Row],[FCH]],"mmm dd")</f>
        <v>Ago 14</v>
      </c>
      <c r="Y7585" s="2">
        <f>WEEKNUM(Tabla2[[#This Row],[FCH]])</f>
        <v>33</v>
      </c>
      <c r="Z7585" t="str">
        <f t="shared" si="1420"/>
        <v/>
      </c>
      <c r="AA7585">
        <f t="shared" si="1421"/>
        <v>1</v>
      </c>
      <c r="AB7585" t="str">
        <f t="shared" si="1422"/>
        <v/>
      </c>
      <c r="AC7585" t="str">
        <f t="shared" si="1423"/>
        <v/>
      </c>
      <c r="AD7585" t="str">
        <f>VLOOKUP(D7585,Tabla3[[#All],[Guía]:[B]],37,)</f>
        <v>DANAELMAGDALENO-APOYO</v>
      </c>
      <c r="AE7585" t="str">
        <f>VLOOKUP(D7585,Tabla3[[#All],[Guía]:[B]],39,)</f>
        <v>PRECURSORES</v>
      </c>
    </row>
    <row r="7586" spans="1:31">
      <c r="A7586" s="116" t="s">
        <v>29958</v>
      </c>
      <c r="B7586" t="s">
        <v>29959</v>
      </c>
      <c r="C7586" t="s">
        <v>29960</v>
      </c>
      <c r="D7586" s="2">
        <v>100285713</v>
      </c>
      <c r="E7586">
        <v>5</v>
      </c>
      <c r="J7586" t="s">
        <v>29961</v>
      </c>
      <c r="L7586" s="117"/>
      <c r="M7586" s="118"/>
      <c r="N7586" s="118"/>
      <c r="O7586" s="118"/>
      <c r="P7586" t="str">
        <f>VLOOKUP(D7586,Tabla1[],10,)</f>
        <v>MA SantaCata</v>
      </c>
      <c r="Q7586" t="str">
        <f>VLOOKUP(D7586,Tabla1[[Pedido '#]:[IDENTIFICADOR]],15,)</f>
        <v>ANTHONYMIRANDA-DANKE</v>
      </c>
      <c r="R7586" s="26" t="str">
        <f t="shared" si="1417"/>
        <v>miércoles</v>
      </c>
      <c r="S7586" s="11">
        <f t="shared" si="1416"/>
        <v>45518</v>
      </c>
      <c r="T7586">
        <v>2024</v>
      </c>
      <c r="U7586" s="2" t="str">
        <f t="shared" si="1418"/>
        <v>8</v>
      </c>
      <c r="V7586" s="2" t="str">
        <f t="shared" si="1419"/>
        <v>14</v>
      </c>
      <c r="W7586" s="2" t="str">
        <f>TEXT(Tabla2[[#This Row],[FCH]],"mmm")</f>
        <v>Ago</v>
      </c>
      <c r="X7586" s="2" t="str">
        <f>TEXT(Tabla2[[#This Row],[FCH]],"mmm dd")</f>
        <v>Ago 14</v>
      </c>
      <c r="Y7586" s="2">
        <f>WEEKNUM(Tabla2[[#This Row],[FCH]])</f>
        <v>33</v>
      </c>
      <c r="Z7586" t="str">
        <f t="shared" si="1420"/>
        <v/>
      </c>
      <c r="AA7586">
        <f t="shared" si="1421"/>
        <v>1</v>
      </c>
      <c r="AB7586" t="str">
        <f t="shared" si="1422"/>
        <v/>
      </c>
      <c r="AC7586" t="str">
        <f t="shared" si="1423"/>
        <v/>
      </c>
      <c r="AD7586" t="str">
        <f>VLOOKUP(D7586,Tabla3[[#All],[Guía]:[B]],37,)</f>
        <v>ANTHONYMIRANDA-DANKE</v>
      </c>
      <c r="AE7586" t="str">
        <f>VLOOKUP(D7586,Tabla3[[#All],[Guía]:[B]],39,)</f>
        <v>SANTACATA</v>
      </c>
    </row>
    <row r="7587" spans="1:31">
      <c r="A7587" s="116" t="s">
        <v>29962</v>
      </c>
      <c r="B7587" t="s">
        <v>29963</v>
      </c>
      <c r="C7587" t="s">
        <v>29964</v>
      </c>
      <c r="D7587" s="2">
        <v>200011446</v>
      </c>
      <c r="E7587">
        <v>5</v>
      </c>
      <c r="G7587">
        <v>5</v>
      </c>
      <c r="H7587">
        <v>5</v>
      </c>
      <c r="J7587" t="s">
        <v>29965</v>
      </c>
      <c r="L7587" s="117"/>
      <c r="M7587" s="118"/>
      <c r="N7587" s="118"/>
      <c r="O7587" s="118"/>
      <c r="P7587" t="str">
        <f>VLOOKUP(D7587,Tabla1[],10,)</f>
        <v>MA SanMiguel</v>
      </c>
      <c r="Q7587" t="str">
        <f>VLOOKUP(D7587,Tabla1[[Pedido '#]:[IDENTIFICADOR]],15,)</f>
        <v>FRANCOGODOY-CARGUI</v>
      </c>
      <c r="R7587" s="26" t="str">
        <f t="shared" ref="R7587:R7618" si="1424">TEXT(S7587,"dddd")</f>
        <v>miércoles</v>
      </c>
      <c r="S7587" s="11">
        <f t="shared" si="1416"/>
        <v>45518</v>
      </c>
      <c r="T7587">
        <v>2024</v>
      </c>
      <c r="U7587" s="2" t="str">
        <f t="shared" ref="U7587:U7618" si="1425">MID(J7587,7,1)</f>
        <v>8</v>
      </c>
      <c r="V7587" s="2" t="str">
        <f t="shared" ref="V7587:V7618" si="1426">MID(J7587,9,2)</f>
        <v>14</v>
      </c>
      <c r="W7587" s="2" t="str">
        <f>TEXT(Tabla2[[#This Row],[FCH]],"mmm")</f>
        <v>Ago</v>
      </c>
      <c r="X7587" s="2" t="str">
        <f>TEXT(Tabla2[[#This Row],[FCH]],"mmm dd")</f>
        <v>Ago 14</v>
      </c>
      <c r="Y7587" s="2">
        <f>WEEKNUM(Tabla2[[#This Row],[FCH]])</f>
        <v>33</v>
      </c>
      <c r="Z7587" t="str">
        <f t="shared" ref="Z7587:Z7618" si="1427">IF(OR(E7587=2,E7587=1),1,"")</f>
        <v/>
      </c>
      <c r="AA7587">
        <f t="shared" ref="AA7587:AA7618" si="1428">IF(OR(E7587=5,E7587=4),1,"")</f>
        <v>1</v>
      </c>
      <c r="AB7587" t="str">
        <f t="shared" ref="AB7587:AB7618" si="1429">IF(E7587=3,1,"")</f>
        <v/>
      </c>
      <c r="AC7587" t="str">
        <f t="shared" ref="AC7587:AC7618" si="1430">IF(OR(E7587=2,E7587=1,E7587=3),1,"")</f>
        <v/>
      </c>
      <c r="AD7587" t="str">
        <f>VLOOKUP(D7587,Tabla3[[#All],[Guía]:[B]],37,)</f>
        <v>FRANCOGODOY-CARGUI</v>
      </c>
      <c r="AE7587" t="str">
        <f>VLOOKUP(D7587,Tabla3[[#All],[Guía]:[B]],39,)</f>
        <v>SAN MIGUEL</v>
      </c>
    </row>
    <row r="7588" spans="1:31">
      <c r="A7588" s="116" t="s">
        <v>29966</v>
      </c>
      <c r="B7588" t="s">
        <v>29967</v>
      </c>
      <c r="C7588" t="s">
        <v>29968</v>
      </c>
      <c r="D7588" s="2">
        <v>100286000</v>
      </c>
      <c r="E7588">
        <v>5</v>
      </c>
      <c r="J7588" t="s">
        <v>29969</v>
      </c>
      <c r="L7588" s="117"/>
      <c r="M7588" s="118"/>
      <c r="N7588" s="118"/>
      <c r="O7588" s="118"/>
      <c r="P7588" t="str">
        <f>VLOOKUP(D7588,Tabla1[],10,)</f>
        <v>MA Barranco</v>
      </c>
      <c r="Q7588" t="str">
        <f>VLOOKUP(D7588,Tabla1[[Pedido '#]:[IDENTIFICADOR]],15,)</f>
        <v>GABRIELRAMIREZ-DANKE</v>
      </c>
      <c r="R7588" s="26" t="str">
        <f t="shared" si="1424"/>
        <v>miércoles</v>
      </c>
      <c r="S7588" s="11">
        <f t="shared" si="1416"/>
        <v>45518</v>
      </c>
      <c r="T7588">
        <v>2024</v>
      </c>
      <c r="U7588" s="2" t="str">
        <f t="shared" si="1425"/>
        <v>8</v>
      </c>
      <c r="V7588" s="2" t="str">
        <f t="shared" si="1426"/>
        <v>14</v>
      </c>
      <c r="W7588" s="2" t="str">
        <f>TEXT(Tabla2[[#This Row],[FCH]],"mmm")</f>
        <v>Ago</v>
      </c>
      <c r="X7588" s="2" t="str">
        <f>TEXT(Tabla2[[#This Row],[FCH]],"mmm dd")</f>
        <v>Ago 14</v>
      </c>
      <c r="Y7588" s="2">
        <f>WEEKNUM(Tabla2[[#This Row],[FCH]])</f>
        <v>33</v>
      </c>
      <c r="Z7588" t="str">
        <f t="shared" si="1427"/>
        <v/>
      </c>
      <c r="AA7588">
        <f t="shared" si="1428"/>
        <v>1</v>
      </c>
      <c r="AB7588" t="str">
        <f t="shared" si="1429"/>
        <v/>
      </c>
      <c r="AC7588" t="str">
        <f t="shared" si="1430"/>
        <v/>
      </c>
      <c r="AD7588" t="str">
        <f>VLOOKUP(D7588,Tabla3[[#All],[Guía]:[B]],37,)</f>
        <v>GABRIELRAMIREZ-DANKE</v>
      </c>
      <c r="AE7588" t="str">
        <f>VLOOKUP(D7588,Tabla3[[#All],[Guía]:[B]],39,)</f>
        <v>BARRANCO</v>
      </c>
    </row>
    <row r="7589" spans="1:31">
      <c r="A7589" s="116" t="s">
        <v>29970</v>
      </c>
      <c r="B7589" t="s">
        <v>29971</v>
      </c>
      <c r="C7589" t="s">
        <v>29972</v>
      </c>
      <c r="D7589" s="2">
        <v>100285991</v>
      </c>
      <c r="E7589">
        <v>5</v>
      </c>
      <c r="F7589">
        <v>5</v>
      </c>
      <c r="G7589">
        <v>5</v>
      </c>
      <c r="H7589">
        <v>5</v>
      </c>
      <c r="J7589" t="s">
        <v>29973</v>
      </c>
      <c r="L7589" s="117"/>
      <c r="M7589" s="118"/>
      <c r="N7589" s="118"/>
      <c r="O7589" s="118"/>
      <c r="P7589" t="str">
        <f>VLOOKUP(D7589,Tabla1[],10,)</f>
        <v>MA Aramburú</v>
      </c>
      <c r="Q7589" t="str">
        <f>VLOOKUP(D7589,Tabla1[[Pedido '#]:[IDENTIFICADOR]],15,)</f>
        <v>ROGERCESPEDES-CARGUI</v>
      </c>
      <c r="R7589" s="26" t="str">
        <f t="shared" si="1424"/>
        <v>miércoles</v>
      </c>
      <c r="S7589" s="11">
        <f t="shared" si="1416"/>
        <v>45518</v>
      </c>
      <c r="T7589">
        <v>2024</v>
      </c>
      <c r="U7589" s="2" t="str">
        <f t="shared" si="1425"/>
        <v>8</v>
      </c>
      <c r="V7589" s="2" t="str">
        <f t="shared" si="1426"/>
        <v>14</v>
      </c>
      <c r="W7589" s="2" t="str">
        <f>TEXT(Tabla2[[#This Row],[FCH]],"mmm")</f>
        <v>Ago</v>
      </c>
      <c r="X7589" s="2" t="str">
        <f>TEXT(Tabla2[[#This Row],[FCH]],"mmm dd")</f>
        <v>Ago 14</v>
      </c>
      <c r="Y7589" s="2">
        <f>WEEKNUM(Tabla2[[#This Row],[FCH]])</f>
        <v>33</v>
      </c>
      <c r="Z7589" t="str">
        <f t="shared" si="1427"/>
        <v/>
      </c>
      <c r="AA7589">
        <f t="shared" si="1428"/>
        <v>1</v>
      </c>
      <c r="AB7589" t="str">
        <f t="shared" si="1429"/>
        <v/>
      </c>
      <c r="AC7589" t="str">
        <f t="shared" si="1430"/>
        <v/>
      </c>
      <c r="AD7589" t="str">
        <f>VLOOKUP(D7589,Tabla3[[#All],[Guía]:[B]],37,)</f>
        <v>ROGERCESPEDES-CARGUI</v>
      </c>
      <c r="AE7589" t="str">
        <f>VLOOKUP(D7589,Tabla3[[#All],[Guía]:[B]],39,)</f>
        <v>ARAMBURU</v>
      </c>
    </row>
    <row r="7590" spans="1:31">
      <c r="A7590" s="116" t="s">
        <v>29974</v>
      </c>
      <c r="B7590" t="s">
        <v>29975</v>
      </c>
      <c r="C7590" t="s">
        <v>29976</v>
      </c>
      <c r="D7590" s="2">
        <v>100286018</v>
      </c>
      <c r="E7590">
        <v>5</v>
      </c>
      <c r="F7590">
        <v>5</v>
      </c>
      <c r="G7590">
        <v>5</v>
      </c>
      <c r="H7590">
        <v>5</v>
      </c>
      <c r="J7590" t="s">
        <v>29977</v>
      </c>
      <c r="L7590" s="117"/>
      <c r="M7590" s="118"/>
      <c r="N7590" s="118"/>
      <c r="O7590" s="118"/>
      <c r="P7590" t="str">
        <f>VLOOKUP(D7590,Tabla1[],10,)</f>
        <v>MA Aramburú</v>
      </c>
      <c r="Q7590" t="str">
        <f>VLOOKUP(D7590,Tabla1[[Pedido '#]:[IDENTIFICADOR]],15,)</f>
        <v>ROGERCESPEDES-CARGUI</v>
      </c>
      <c r="R7590" s="26" t="str">
        <f t="shared" si="1424"/>
        <v>miércoles</v>
      </c>
      <c r="S7590" s="11">
        <f t="shared" si="1416"/>
        <v>45518</v>
      </c>
      <c r="T7590">
        <v>2024</v>
      </c>
      <c r="U7590" s="2" t="str">
        <f t="shared" si="1425"/>
        <v>8</v>
      </c>
      <c r="V7590" s="2" t="str">
        <f t="shared" si="1426"/>
        <v>14</v>
      </c>
      <c r="W7590" s="2" t="str">
        <f>TEXT(Tabla2[[#This Row],[FCH]],"mmm")</f>
        <v>Ago</v>
      </c>
      <c r="X7590" s="2" t="str">
        <f>TEXT(Tabla2[[#This Row],[FCH]],"mmm dd")</f>
        <v>Ago 14</v>
      </c>
      <c r="Y7590" s="2">
        <f>WEEKNUM(Tabla2[[#This Row],[FCH]])</f>
        <v>33</v>
      </c>
      <c r="Z7590" t="str">
        <f t="shared" si="1427"/>
        <v/>
      </c>
      <c r="AA7590">
        <f t="shared" si="1428"/>
        <v>1</v>
      </c>
      <c r="AB7590" t="str">
        <f t="shared" si="1429"/>
        <v/>
      </c>
      <c r="AC7590" t="str">
        <f t="shared" si="1430"/>
        <v/>
      </c>
      <c r="AD7590" t="str">
        <f>VLOOKUP(D7590,Tabla3[[#All],[Guía]:[B]],37,)</f>
        <v>ROGERCESPEDES-CARGUI</v>
      </c>
      <c r="AE7590" t="str">
        <f>VLOOKUP(D7590,Tabla3[[#All],[Guía]:[B]],39,)</f>
        <v>ARAMBURU</v>
      </c>
    </row>
    <row r="7591" spans="1:31">
      <c r="A7591" s="116" t="s">
        <v>29978</v>
      </c>
      <c r="B7591" t="s">
        <v>18976</v>
      </c>
      <c r="C7591" t="s">
        <v>29979</v>
      </c>
      <c r="D7591" s="2">
        <v>100286100</v>
      </c>
      <c r="E7591">
        <v>5</v>
      </c>
      <c r="J7591" t="s">
        <v>29980</v>
      </c>
      <c r="L7591" s="117"/>
      <c r="M7591" s="118"/>
      <c r="N7591" s="118"/>
      <c r="O7591" s="118"/>
      <c r="P7591" t="str">
        <f>VLOOKUP(D7591,Tabla1[],10,)</f>
        <v>MA Aramburú</v>
      </c>
      <c r="Q7591" t="str">
        <f>VLOOKUP(D7591,Tabla1[[Pedido '#]:[IDENTIFICADOR]],15,)</f>
        <v>FABRISIOROSAS-DANKE</v>
      </c>
      <c r="R7591" s="26" t="str">
        <f t="shared" si="1424"/>
        <v>miércoles</v>
      </c>
      <c r="S7591" s="11">
        <f t="shared" si="1416"/>
        <v>45518</v>
      </c>
      <c r="T7591">
        <v>2024</v>
      </c>
      <c r="U7591" s="2" t="str">
        <f t="shared" si="1425"/>
        <v>8</v>
      </c>
      <c r="V7591" s="2" t="str">
        <f t="shared" si="1426"/>
        <v>14</v>
      </c>
      <c r="W7591" s="2" t="str">
        <f>TEXT(Tabla2[[#This Row],[FCH]],"mmm")</f>
        <v>Ago</v>
      </c>
      <c r="X7591" s="2" t="str">
        <f>TEXT(Tabla2[[#This Row],[FCH]],"mmm dd")</f>
        <v>Ago 14</v>
      </c>
      <c r="Y7591" s="2">
        <f>WEEKNUM(Tabla2[[#This Row],[FCH]])</f>
        <v>33</v>
      </c>
      <c r="Z7591" t="str">
        <f t="shared" si="1427"/>
        <v/>
      </c>
      <c r="AA7591">
        <f t="shared" si="1428"/>
        <v>1</v>
      </c>
      <c r="AB7591" t="str">
        <f t="shared" si="1429"/>
        <v/>
      </c>
      <c r="AC7591" t="str">
        <f t="shared" si="1430"/>
        <v/>
      </c>
      <c r="AD7591" t="str">
        <f>VLOOKUP(D7591,Tabla3[[#All],[Guía]:[B]],37,)</f>
        <v>FABRISIOROSAS-DANKE</v>
      </c>
      <c r="AE7591" t="str">
        <f>VLOOKUP(D7591,Tabla3[[#All],[Guía]:[B]],39,)</f>
        <v>ARAMBURU</v>
      </c>
    </row>
    <row r="7592" spans="1:31">
      <c r="A7592" s="116" t="s">
        <v>29981</v>
      </c>
      <c r="B7592" t="s">
        <v>29982</v>
      </c>
      <c r="C7592" t="s">
        <v>29983</v>
      </c>
      <c r="D7592" s="2">
        <v>100286011</v>
      </c>
      <c r="E7592">
        <v>5</v>
      </c>
      <c r="J7592" t="s">
        <v>29984</v>
      </c>
      <c r="L7592" s="117"/>
      <c r="M7592" s="118"/>
      <c r="N7592" s="118"/>
      <c r="O7592" s="118"/>
      <c r="P7592" t="str">
        <f>VLOOKUP(D7592,Tabla1[],10,)</f>
        <v>MA Camacho</v>
      </c>
      <c r="Q7592" t="str">
        <f>VLOOKUP(D7592,Tabla1[[Pedido '#]:[IDENTIFICADOR]],15,)</f>
        <v>LUICINROCA-CARGUI</v>
      </c>
      <c r="R7592" s="26" t="str">
        <f t="shared" si="1424"/>
        <v>miércoles</v>
      </c>
      <c r="S7592" s="11">
        <f t="shared" si="1416"/>
        <v>45518</v>
      </c>
      <c r="T7592">
        <v>2024</v>
      </c>
      <c r="U7592" s="2" t="str">
        <f t="shared" si="1425"/>
        <v>8</v>
      </c>
      <c r="V7592" s="2" t="str">
        <f t="shared" si="1426"/>
        <v>14</v>
      </c>
      <c r="W7592" s="2" t="str">
        <f>TEXT(Tabla2[[#This Row],[FCH]],"mmm")</f>
        <v>Ago</v>
      </c>
      <c r="X7592" s="2" t="str">
        <f>TEXT(Tabla2[[#This Row],[FCH]],"mmm dd")</f>
        <v>Ago 14</v>
      </c>
      <c r="Y7592" s="2">
        <f>WEEKNUM(Tabla2[[#This Row],[FCH]])</f>
        <v>33</v>
      </c>
      <c r="Z7592" t="str">
        <f t="shared" si="1427"/>
        <v/>
      </c>
      <c r="AA7592">
        <f t="shared" si="1428"/>
        <v>1</v>
      </c>
      <c r="AB7592" t="str">
        <f t="shared" si="1429"/>
        <v/>
      </c>
      <c r="AC7592" t="str">
        <f t="shared" si="1430"/>
        <v/>
      </c>
      <c r="AD7592" t="str">
        <f>VLOOKUP(D7592,Tabla3[[#All],[Guía]:[B]],37,)</f>
        <v>LUICINROCA-CARGUI</v>
      </c>
      <c r="AE7592" t="str">
        <f>VLOOKUP(D7592,Tabla3[[#All],[Guía]:[B]],39,)</f>
        <v>CAMACHO</v>
      </c>
    </row>
    <row r="7593" spans="1:31">
      <c r="A7593" s="116" t="s">
        <v>29985</v>
      </c>
      <c r="B7593" t="s">
        <v>29986</v>
      </c>
      <c r="C7593" t="s">
        <v>29987</v>
      </c>
      <c r="D7593" s="2">
        <v>100286166</v>
      </c>
      <c r="E7593">
        <v>5</v>
      </c>
      <c r="G7593">
        <v>5</v>
      </c>
      <c r="H7593">
        <v>5</v>
      </c>
      <c r="J7593" t="s">
        <v>29988</v>
      </c>
      <c r="L7593" s="117"/>
      <c r="M7593" s="118"/>
      <c r="N7593" s="118"/>
      <c r="O7593" s="118"/>
      <c r="P7593" t="str">
        <f>VLOOKUP(D7593,Tabla1[],10,)</f>
        <v>MA LaMolina</v>
      </c>
      <c r="Q7593" t="str">
        <f>VLOOKUP(D7593,Tabla1[[Pedido '#]:[IDENTIFICADOR]],15,)</f>
        <v>JAHIRGOMEZ-CARGUI</v>
      </c>
      <c r="R7593" s="26" t="str">
        <f t="shared" si="1424"/>
        <v>jueves</v>
      </c>
      <c r="S7593" s="11">
        <f t="shared" si="1416"/>
        <v>45519</v>
      </c>
      <c r="T7593">
        <v>2024</v>
      </c>
      <c r="U7593" s="2" t="str">
        <f t="shared" si="1425"/>
        <v>8</v>
      </c>
      <c r="V7593" s="2" t="str">
        <f t="shared" si="1426"/>
        <v>15</v>
      </c>
      <c r="W7593" s="2" t="str">
        <f>TEXT(Tabla2[[#This Row],[FCH]],"mmm")</f>
        <v>Ago</v>
      </c>
      <c r="X7593" s="2" t="str">
        <f>TEXT(Tabla2[[#This Row],[FCH]],"mmm dd")</f>
        <v>Ago 15</v>
      </c>
      <c r="Y7593" s="2">
        <f>WEEKNUM(Tabla2[[#This Row],[FCH]])</f>
        <v>33</v>
      </c>
      <c r="Z7593" t="str">
        <f t="shared" si="1427"/>
        <v/>
      </c>
      <c r="AA7593">
        <f t="shared" si="1428"/>
        <v>1</v>
      </c>
      <c r="AB7593" t="str">
        <f t="shared" si="1429"/>
        <v/>
      </c>
      <c r="AC7593" t="str">
        <f t="shared" si="1430"/>
        <v/>
      </c>
      <c r="AD7593" t="str">
        <f>VLOOKUP(D7593,Tabla3[[#All],[Guía]:[B]],37,)</f>
        <v>JAHIRGOMEZ-CARGUI</v>
      </c>
      <c r="AE7593" t="str">
        <f>VLOOKUP(D7593,Tabla3[[#All],[Guía]:[B]],39,)</f>
        <v>LA MOLINA</v>
      </c>
    </row>
    <row r="7594" spans="1:31">
      <c r="A7594" s="116" t="s">
        <v>29989</v>
      </c>
      <c r="B7594" t="s">
        <v>29990</v>
      </c>
      <c r="C7594" t="s">
        <v>29991</v>
      </c>
      <c r="D7594" s="2">
        <v>100286070</v>
      </c>
      <c r="E7594">
        <v>5</v>
      </c>
      <c r="J7594" t="s">
        <v>29992</v>
      </c>
      <c r="L7594" s="117"/>
      <c r="M7594" s="118"/>
      <c r="N7594" s="118"/>
      <c r="O7594" s="118"/>
      <c r="P7594" t="str">
        <f>VLOOKUP(D7594,Tabla1[],10,)</f>
        <v>MA Paso28</v>
      </c>
      <c r="Q7594" t="str">
        <f>VLOOKUP(D7594,Tabla1[[Pedido '#]:[IDENTIFICADOR]],15,)</f>
        <v>EDUARDOMENDEZ-CARGUI</v>
      </c>
      <c r="R7594" s="26" t="str">
        <f t="shared" si="1424"/>
        <v>jueves</v>
      </c>
      <c r="S7594" s="11">
        <f t="shared" si="1416"/>
        <v>45519</v>
      </c>
      <c r="T7594">
        <v>2024</v>
      </c>
      <c r="U7594" s="2" t="str">
        <f t="shared" si="1425"/>
        <v>8</v>
      </c>
      <c r="V7594" s="2" t="str">
        <f t="shared" si="1426"/>
        <v>15</v>
      </c>
      <c r="W7594" s="2" t="str">
        <f>TEXT(Tabla2[[#This Row],[FCH]],"mmm")</f>
        <v>Ago</v>
      </c>
      <c r="X7594" s="2" t="str">
        <f>TEXT(Tabla2[[#This Row],[FCH]],"mmm dd")</f>
        <v>Ago 15</v>
      </c>
      <c r="Y7594" s="2">
        <f>WEEKNUM(Tabla2[[#This Row],[FCH]])</f>
        <v>33</v>
      </c>
      <c r="Z7594" t="str">
        <f t="shared" si="1427"/>
        <v/>
      </c>
      <c r="AA7594">
        <f t="shared" si="1428"/>
        <v>1</v>
      </c>
      <c r="AB7594" t="str">
        <f t="shared" si="1429"/>
        <v/>
      </c>
      <c r="AC7594" t="str">
        <f t="shared" si="1430"/>
        <v/>
      </c>
      <c r="AD7594" t="str">
        <f>VLOOKUP(D7594,Tabla3[[#All],[Guía]:[B]],37,)</f>
        <v>EDUARDOMENDEZ-CARGUI</v>
      </c>
      <c r="AE7594" t="str">
        <f>VLOOKUP(D7594,Tabla3[[#All],[Guía]:[B]],39,)</f>
        <v>PASO28</v>
      </c>
    </row>
    <row r="7595" spans="1:31">
      <c r="A7595" s="116" t="s">
        <v>29993</v>
      </c>
      <c r="B7595" t="s">
        <v>29994</v>
      </c>
      <c r="C7595" t="s">
        <v>29995</v>
      </c>
      <c r="D7595" s="2">
        <v>100286173</v>
      </c>
      <c r="E7595">
        <v>4</v>
      </c>
      <c r="J7595" t="s">
        <v>29996</v>
      </c>
      <c r="L7595" s="117"/>
      <c r="M7595" s="118"/>
      <c r="N7595" s="118"/>
      <c r="O7595" s="118"/>
      <c r="P7595" t="str">
        <f>VLOOKUP(D7595,Tabla1[],10,)</f>
        <v>MA La Marina</v>
      </c>
      <c r="Q7595" t="str">
        <f>VLOOKUP(D7595,Tabla1[[Pedido '#]:[IDENTIFICADOR]],15,)</f>
        <v>JUANPABLOGONZALES-DANKE</v>
      </c>
      <c r="R7595" s="26" t="str">
        <f t="shared" si="1424"/>
        <v>jueves</v>
      </c>
      <c r="S7595" s="11">
        <f t="shared" si="1416"/>
        <v>45519</v>
      </c>
      <c r="T7595">
        <v>2024</v>
      </c>
      <c r="U7595" s="2" t="str">
        <f t="shared" si="1425"/>
        <v>8</v>
      </c>
      <c r="V7595" s="2" t="str">
        <f t="shared" si="1426"/>
        <v>15</v>
      </c>
      <c r="W7595" s="2" t="str">
        <f>TEXT(Tabla2[[#This Row],[FCH]],"mmm")</f>
        <v>Ago</v>
      </c>
      <c r="X7595" s="2" t="str">
        <f>TEXT(Tabla2[[#This Row],[FCH]],"mmm dd")</f>
        <v>Ago 15</v>
      </c>
      <c r="Y7595" s="2">
        <f>WEEKNUM(Tabla2[[#This Row],[FCH]])</f>
        <v>33</v>
      </c>
      <c r="Z7595" t="str">
        <f t="shared" si="1427"/>
        <v/>
      </c>
      <c r="AA7595">
        <f t="shared" si="1428"/>
        <v>1</v>
      </c>
      <c r="AB7595" t="str">
        <f t="shared" si="1429"/>
        <v/>
      </c>
      <c r="AC7595" t="str">
        <f t="shared" si="1430"/>
        <v/>
      </c>
      <c r="AD7595" t="str">
        <f>VLOOKUP(D7595,Tabla3[[#All],[Guía]:[B]],37,)</f>
        <v>JUANPABLOGONZALES-DANKE</v>
      </c>
      <c r="AE7595" t="str">
        <f>VLOOKUP(D7595,Tabla3[[#All],[Guía]:[B]],39,)</f>
        <v>LA MARINA</v>
      </c>
    </row>
    <row r="7596" spans="1:31">
      <c r="A7596" s="116" t="s">
        <v>29997</v>
      </c>
      <c r="B7596" t="s">
        <v>29222</v>
      </c>
      <c r="C7596" t="s">
        <v>29223</v>
      </c>
      <c r="D7596" s="2">
        <v>100286048</v>
      </c>
      <c r="E7596">
        <v>5</v>
      </c>
      <c r="F7596">
        <v>5</v>
      </c>
      <c r="G7596">
        <v>5</v>
      </c>
      <c r="H7596">
        <v>5</v>
      </c>
      <c r="J7596" t="s">
        <v>29998</v>
      </c>
      <c r="L7596" s="117"/>
      <c r="M7596" s="118"/>
      <c r="N7596" s="118"/>
      <c r="O7596" s="118"/>
      <c r="P7596" t="str">
        <f>VLOOKUP(D7596,Tabla1[],10,)</f>
        <v>MA LaEncalada</v>
      </c>
      <c r="Q7596" t="str">
        <f>VLOOKUP(D7596,Tabla1[[Pedido '#]:[IDENTIFICADOR]],15,)</f>
        <v>MIGUELREYES-DANKE</v>
      </c>
      <c r="R7596" s="26" t="str">
        <f t="shared" si="1424"/>
        <v>jueves</v>
      </c>
      <c r="S7596" s="11">
        <f t="shared" si="1416"/>
        <v>45519</v>
      </c>
      <c r="T7596">
        <v>2024</v>
      </c>
      <c r="U7596" s="2" t="str">
        <f t="shared" si="1425"/>
        <v>8</v>
      </c>
      <c r="V7596" s="2" t="str">
        <f t="shared" si="1426"/>
        <v>15</v>
      </c>
      <c r="W7596" s="2" t="str">
        <f>TEXT(Tabla2[[#This Row],[FCH]],"mmm")</f>
        <v>Ago</v>
      </c>
      <c r="X7596" s="2" t="str">
        <f>TEXT(Tabla2[[#This Row],[FCH]],"mmm dd")</f>
        <v>Ago 15</v>
      </c>
      <c r="Y7596" s="2">
        <f>WEEKNUM(Tabla2[[#This Row],[FCH]])</f>
        <v>33</v>
      </c>
      <c r="Z7596" t="str">
        <f t="shared" si="1427"/>
        <v/>
      </c>
      <c r="AA7596">
        <f t="shared" si="1428"/>
        <v>1</v>
      </c>
      <c r="AB7596" t="str">
        <f t="shared" si="1429"/>
        <v/>
      </c>
      <c r="AC7596" t="str">
        <f t="shared" si="1430"/>
        <v/>
      </c>
      <c r="AD7596" t="str">
        <f>VLOOKUP(D7596,Tabla3[[#All],[Guía]:[B]],37,)</f>
        <v>MIGUELREYES-DANKE</v>
      </c>
      <c r="AE7596" t="str">
        <f>VLOOKUP(D7596,Tabla3[[#All],[Guía]:[B]],39,)</f>
        <v>LA ENCALADA</v>
      </c>
    </row>
    <row r="7597" spans="1:31">
      <c r="A7597" s="116" t="s">
        <v>29999</v>
      </c>
      <c r="B7597" t="s">
        <v>30000</v>
      </c>
      <c r="C7597" t="s">
        <v>2666</v>
      </c>
      <c r="D7597" s="2">
        <v>100286199</v>
      </c>
      <c r="E7597">
        <v>5</v>
      </c>
      <c r="F7597">
        <v>5</v>
      </c>
      <c r="G7597">
        <v>5</v>
      </c>
      <c r="H7597">
        <v>5</v>
      </c>
      <c r="J7597" t="s">
        <v>30001</v>
      </c>
      <c r="L7597" s="117"/>
      <c r="M7597" s="118"/>
      <c r="N7597" s="118"/>
      <c r="O7597" s="118"/>
      <c r="P7597" t="str">
        <f>VLOOKUP(D7597,Tabla1[],10,)</f>
        <v>MA SanMiguel</v>
      </c>
      <c r="Q7597" t="str">
        <f>VLOOKUP(D7597,Tabla1[[Pedido '#]:[IDENTIFICADOR]],15,)</f>
        <v>FRANCOGODOY-CARGUI</v>
      </c>
      <c r="R7597" s="26" t="str">
        <f t="shared" si="1424"/>
        <v>jueves</v>
      </c>
      <c r="S7597" s="11">
        <f t="shared" si="1416"/>
        <v>45519</v>
      </c>
      <c r="T7597">
        <v>2024</v>
      </c>
      <c r="U7597" s="2" t="str">
        <f t="shared" si="1425"/>
        <v>8</v>
      </c>
      <c r="V7597" s="2" t="str">
        <f t="shared" si="1426"/>
        <v>15</v>
      </c>
      <c r="W7597" s="2" t="str">
        <f>TEXT(Tabla2[[#This Row],[FCH]],"mmm")</f>
        <v>Ago</v>
      </c>
      <c r="X7597" s="2" t="str">
        <f>TEXT(Tabla2[[#This Row],[FCH]],"mmm dd")</f>
        <v>Ago 15</v>
      </c>
      <c r="Y7597" s="2">
        <f>WEEKNUM(Tabla2[[#This Row],[FCH]])</f>
        <v>33</v>
      </c>
      <c r="Z7597" t="str">
        <f t="shared" si="1427"/>
        <v/>
      </c>
      <c r="AA7597">
        <f t="shared" si="1428"/>
        <v>1</v>
      </c>
      <c r="AB7597" t="str">
        <f t="shared" si="1429"/>
        <v/>
      </c>
      <c r="AC7597" t="str">
        <f t="shared" si="1430"/>
        <v/>
      </c>
      <c r="AD7597" t="str">
        <f>VLOOKUP(D7597,Tabla3[[#All],[Guía]:[B]],37,)</f>
        <v>FRANCOGODOY-CARGUI</v>
      </c>
      <c r="AE7597" t="str">
        <f>VLOOKUP(D7597,Tabla3[[#All],[Guía]:[B]],39,)</f>
        <v>SAN MIGUEL</v>
      </c>
    </row>
    <row r="7598" spans="1:31">
      <c r="A7598" s="116" t="s">
        <v>30002</v>
      </c>
      <c r="B7598" t="s">
        <v>30003</v>
      </c>
      <c r="C7598" t="s">
        <v>28817</v>
      </c>
      <c r="D7598" s="2">
        <v>100286206</v>
      </c>
      <c r="E7598">
        <v>5</v>
      </c>
      <c r="F7598">
        <v>5</v>
      </c>
      <c r="G7598">
        <v>5</v>
      </c>
      <c r="H7598">
        <v>5</v>
      </c>
      <c r="J7598" t="s">
        <v>30004</v>
      </c>
      <c r="L7598" s="117"/>
      <c r="M7598" s="118"/>
      <c r="N7598" s="118"/>
      <c r="O7598" s="118"/>
      <c r="P7598" t="str">
        <f>VLOOKUP(D7598,Tabla1[],10,)</f>
        <v>MA DosdeMayo</v>
      </c>
      <c r="Q7598" t="str">
        <f>VLOOKUP(D7598,Tabla1[[Pedido '#]:[IDENTIFICADOR]],15,)</f>
        <v>ALEXISMORALES-DANKE</v>
      </c>
      <c r="R7598" s="26" t="str">
        <f t="shared" si="1424"/>
        <v>jueves</v>
      </c>
      <c r="S7598" s="11">
        <f t="shared" si="1416"/>
        <v>45519</v>
      </c>
      <c r="T7598">
        <v>2024</v>
      </c>
      <c r="U7598" s="2" t="str">
        <f t="shared" si="1425"/>
        <v>8</v>
      </c>
      <c r="V7598" s="2" t="str">
        <f t="shared" si="1426"/>
        <v>15</v>
      </c>
      <c r="W7598" s="2" t="str">
        <f>TEXT(Tabla2[[#This Row],[FCH]],"mmm")</f>
        <v>Ago</v>
      </c>
      <c r="X7598" s="2" t="str">
        <f>TEXT(Tabla2[[#This Row],[FCH]],"mmm dd")</f>
        <v>Ago 15</v>
      </c>
      <c r="Y7598" s="2">
        <f>WEEKNUM(Tabla2[[#This Row],[FCH]])</f>
        <v>33</v>
      </c>
      <c r="Z7598" t="str">
        <f t="shared" si="1427"/>
        <v/>
      </c>
      <c r="AA7598">
        <f t="shared" si="1428"/>
        <v>1</v>
      </c>
      <c r="AB7598" t="str">
        <f t="shared" si="1429"/>
        <v/>
      </c>
      <c r="AC7598" t="str">
        <f t="shared" si="1430"/>
        <v/>
      </c>
      <c r="AD7598" t="str">
        <f>VLOOKUP(D7598,Tabla3[[#All],[Guía]:[B]],37,)</f>
        <v>ALEXISMORALES-DANKE</v>
      </c>
      <c r="AE7598" t="str">
        <f>VLOOKUP(D7598,Tabla3[[#All],[Guía]:[B]],39,)</f>
        <v>DOS DE MAYO</v>
      </c>
    </row>
    <row r="7599" spans="1:31">
      <c r="A7599" s="116" t="s">
        <v>30005</v>
      </c>
      <c r="B7599" t="s">
        <v>30006</v>
      </c>
      <c r="C7599" t="s">
        <v>30007</v>
      </c>
      <c r="D7599" s="2">
        <v>100286161</v>
      </c>
      <c r="E7599">
        <v>1</v>
      </c>
      <c r="F7599">
        <v>1</v>
      </c>
      <c r="G7599">
        <v>1</v>
      </c>
      <c r="H7599">
        <v>1</v>
      </c>
      <c r="I7599" t="s">
        <v>30008</v>
      </c>
      <c r="J7599" t="s">
        <v>30009</v>
      </c>
      <c r="L7599" s="117"/>
      <c r="M7599" s="118"/>
      <c r="N7599" s="118"/>
      <c r="O7599" s="118"/>
      <c r="P7599" t="str">
        <f>VLOOKUP(D7599,Tabla1[],10,)</f>
        <v>MA DosdeMayo</v>
      </c>
      <c r="Q7599" t="str">
        <f>VLOOKUP(D7599,Tabla1[[Pedido '#]:[IDENTIFICADOR]],15,)</f>
        <v>ELVISCARDOSA</v>
      </c>
      <c r="R7599" s="26" t="str">
        <f t="shared" si="1424"/>
        <v>jueves</v>
      </c>
      <c r="S7599" s="11">
        <f t="shared" si="1416"/>
        <v>45519</v>
      </c>
      <c r="T7599">
        <v>2024</v>
      </c>
      <c r="U7599" s="2" t="str">
        <f t="shared" si="1425"/>
        <v>8</v>
      </c>
      <c r="V7599" s="2" t="str">
        <f t="shared" si="1426"/>
        <v>15</v>
      </c>
      <c r="W7599" s="2" t="str">
        <f>TEXT(Tabla2[[#This Row],[FCH]],"mmm")</f>
        <v>Ago</v>
      </c>
      <c r="X7599" s="2" t="str">
        <f>TEXT(Tabla2[[#This Row],[FCH]],"mmm dd")</f>
        <v>Ago 15</v>
      </c>
      <c r="Y7599" s="2">
        <f>WEEKNUM(Tabla2[[#This Row],[FCH]])</f>
        <v>33</v>
      </c>
      <c r="Z7599">
        <f t="shared" si="1427"/>
        <v>1</v>
      </c>
      <c r="AA7599" t="str">
        <f t="shared" si="1428"/>
        <v/>
      </c>
      <c r="AB7599" t="str">
        <f t="shared" si="1429"/>
        <v/>
      </c>
      <c r="AC7599">
        <f t="shared" si="1430"/>
        <v>1</v>
      </c>
      <c r="AD7599" t="str">
        <f>VLOOKUP(D7599,Tabla3[[#All],[Guía]:[B]],37,)</f>
        <v>ELVISCARDOSA</v>
      </c>
      <c r="AE7599" t="str">
        <f>VLOOKUP(D7599,Tabla3[[#All],[Guía]:[B]],39,)</f>
        <v>DOS DE MAYO</v>
      </c>
    </row>
    <row r="7600" spans="1:31">
      <c r="A7600" s="116" t="s">
        <v>30010</v>
      </c>
      <c r="B7600" t="s">
        <v>30011</v>
      </c>
      <c r="C7600" t="s">
        <v>30012</v>
      </c>
      <c r="D7600" s="2">
        <v>100286390</v>
      </c>
      <c r="E7600">
        <v>5</v>
      </c>
      <c r="F7600">
        <v>4</v>
      </c>
      <c r="G7600">
        <v>5</v>
      </c>
      <c r="H7600">
        <v>5</v>
      </c>
      <c r="J7600" t="s">
        <v>30013</v>
      </c>
      <c r="L7600" s="117"/>
      <c r="M7600" s="118"/>
      <c r="N7600" s="118"/>
      <c r="O7600" s="118"/>
      <c r="P7600" t="str">
        <f>VLOOKUP(D7600,Tabla1[],10,)</f>
        <v>MA Arenales</v>
      </c>
      <c r="Q7600" t="str">
        <f>VLOOKUP(D7600,Tabla1[[Pedido '#]:[IDENTIFICADOR]],15,)</f>
        <v>JAHIRGOMEZ-CARGUI</v>
      </c>
      <c r="R7600" s="26" t="str">
        <f t="shared" si="1424"/>
        <v>viernes</v>
      </c>
      <c r="S7600" s="11">
        <f t="shared" si="1416"/>
        <v>45520</v>
      </c>
      <c r="T7600">
        <v>2024</v>
      </c>
      <c r="U7600" s="2" t="str">
        <f t="shared" si="1425"/>
        <v>8</v>
      </c>
      <c r="V7600" s="2" t="str">
        <f t="shared" si="1426"/>
        <v>16</v>
      </c>
      <c r="W7600" s="2" t="str">
        <f>TEXT(Tabla2[[#This Row],[FCH]],"mmm")</f>
        <v>Ago</v>
      </c>
      <c r="X7600" s="2" t="str">
        <f>TEXT(Tabla2[[#This Row],[FCH]],"mmm dd")</f>
        <v>Ago 16</v>
      </c>
      <c r="Y7600" s="2">
        <f>WEEKNUM(Tabla2[[#This Row],[FCH]])</f>
        <v>33</v>
      </c>
      <c r="Z7600" t="str">
        <f t="shared" si="1427"/>
        <v/>
      </c>
      <c r="AA7600">
        <f t="shared" si="1428"/>
        <v>1</v>
      </c>
      <c r="AB7600" t="str">
        <f t="shared" si="1429"/>
        <v/>
      </c>
      <c r="AC7600" t="str">
        <f t="shared" si="1430"/>
        <v/>
      </c>
      <c r="AD7600" t="str">
        <f>VLOOKUP(D7600,Tabla3[[#All],[Guía]:[B]],37,)</f>
        <v>JAHIRGOMEZ-CARGUI</v>
      </c>
      <c r="AE7600" t="str">
        <f>VLOOKUP(D7600,Tabla3[[#All],[Guía]:[B]],39,)</f>
        <v>ARENALES</v>
      </c>
    </row>
    <row r="7601" spans="1:31">
      <c r="A7601" s="116" t="s">
        <v>30014</v>
      </c>
      <c r="B7601" t="s">
        <v>30015</v>
      </c>
      <c r="C7601" t="s">
        <v>30016</v>
      </c>
      <c r="D7601" s="2">
        <v>100286230</v>
      </c>
      <c r="E7601">
        <v>5</v>
      </c>
      <c r="F7601">
        <v>5</v>
      </c>
      <c r="G7601">
        <v>5</v>
      </c>
      <c r="H7601">
        <v>5</v>
      </c>
      <c r="J7601" t="s">
        <v>30017</v>
      </c>
      <c r="L7601" s="117"/>
      <c r="M7601" s="118"/>
      <c r="N7601" s="118"/>
      <c r="O7601" s="118"/>
      <c r="P7601" t="str">
        <f>VLOOKUP(D7601,Tabla1[],10,)</f>
        <v>MA Bolivar</v>
      </c>
      <c r="Q7601" t="str">
        <f>VLOOKUP(D7601,Tabla1[[Pedido '#]:[IDENTIFICADOR]],15,)</f>
        <v>GIANNONIABRLARDO-CARGUI</v>
      </c>
      <c r="R7601" s="26" t="str">
        <f t="shared" si="1424"/>
        <v>viernes</v>
      </c>
      <c r="S7601" s="11">
        <f t="shared" si="1416"/>
        <v>45520</v>
      </c>
      <c r="T7601">
        <v>2024</v>
      </c>
      <c r="U7601" s="2" t="str">
        <f t="shared" si="1425"/>
        <v>8</v>
      </c>
      <c r="V7601" s="2" t="str">
        <f t="shared" si="1426"/>
        <v>16</v>
      </c>
      <c r="W7601" s="2" t="str">
        <f>TEXT(Tabla2[[#This Row],[FCH]],"mmm")</f>
        <v>Ago</v>
      </c>
      <c r="X7601" s="2" t="str">
        <f>TEXT(Tabla2[[#This Row],[FCH]],"mmm dd")</f>
        <v>Ago 16</v>
      </c>
      <c r="Y7601" s="2">
        <f>WEEKNUM(Tabla2[[#This Row],[FCH]])</f>
        <v>33</v>
      </c>
      <c r="Z7601" t="str">
        <f t="shared" si="1427"/>
        <v/>
      </c>
      <c r="AA7601">
        <f t="shared" si="1428"/>
        <v>1</v>
      </c>
      <c r="AB7601" t="str">
        <f t="shared" si="1429"/>
        <v/>
      </c>
      <c r="AC7601" t="str">
        <f t="shared" si="1430"/>
        <v/>
      </c>
      <c r="AD7601" t="str">
        <f>VLOOKUP(D7601,Tabla3[[#All],[Guía]:[B]],37,)</f>
        <v>GIANNONIABRLARDO-CARGUI</v>
      </c>
      <c r="AE7601" t="str">
        <f>VLOOKUP(D7601,Tabla3[[#All],[Guía]:[B]],39,)</f>
        <v>BOLIVAR</v>
      </c>
    </row>
    <row r="7602" spans="1:31">
      <c r="A7602" s="116" t="s">
        <v>30018</v>
      </c>
      <c r="B7602" t="s">
        <v>30019</v>
      </c>
      <c r="C7602" t="s">
        <v>11598</v>
      </c>
      <c r="D7602" s="2">
        <v>100286482</v>
      </c>
      <c r="E7602">
        <v>5</v>
      </c>
      <c r="F7602">
        <v>5</v>
      </c>
      <c r="G7602">
        <v>5</v>
      </c>
      <c r="H7602">
        <v>5</v>
      </c>
      <c r="J7602" t="s">
        <v>30020</v>
      </c>
      <c r="L7602" s="117"/>
      <c r="M7602" s="118"/>
      <c r="N7602" s="118"/>
      <c r="O7602" s="118"/>
      <c r="P7602" t="str">
        <f>VLOOKUP(D7602,Tabla1[],10,)</f>
        <v>MA SantaCata</v>
      </c>
      <c r="Q7602" t="str">
        <f>VLOOKUP(D7602,Tabla1[[Pedido '#]:[IDENTIFICADOR]],15,)</f>
        <v>ANTHONYMIRANDA-DANKE</v>
      </c>
      <c r="R7602" s="26" t="str">
        <f t="shared" si="1424"/>
        <v>viernes</v>
      </c>
      <c r="S7602" s="11">
        <f t="shared" si="1416"/>
        <v>45520</v>
      </c>
      <c r="T7602">
        <v>2024</v>
      </c>
      <c r="U7602" s="2" t="str">
        <f t="shared" si="1425"/>
        <v>8</v>
      </c>
      <c r="V7602" s="2" t="str">
        <f t="shared" si="1426"/>
        <v>16</v>
      </c>
      <c r="W7602" s="2" t="str">
        <f>TEXT(Tabla2[[#This Row],[FCH]],"mmm")</f>
        <v>Ago</v>
      </c>
      <c r="X7602" s="2" t="str">
        <f>TEXT(Tabla2[[#This Row],[FCH]],"mmm dd")</f>
        <v>Ago 16</v>
      </c>
      <c r="Y7602" s="2">
        <f>WEEKNUM(Tabla2[[#This Row],[FCH]])</f>
        <v>33</v>
      </c>
      <c r="Z7602" t="str">
        <f t="shared" si="1427"/>
        <v/>
      </c>
      <c r="AA7602">
        <f t="shared" si="1428"/>
        <v>1</v>
      </c>
      <c r="AB7602" t="str">
        <f t="shared" si="1429"/>
        <v/>
      </c>
      <c r="AC7602" t="str">
        <f t="shared" si="1430"/>
        <v/>
      </c>
      <c r="AD7602" t="str">
        <f>VLOOKUP(D7602,Tabla3[[#All],[Guía]:[B]],37,)</f>
        <v>ANTHONYMIRANDA-DANKE</v>
      </c>
      <c r="AE7602" t="str">
        <f>VLOOKUP(D7602,Tabla3[[#All],[Guía]:[B]],39,)</f>
        <v>SANTACATA</v>
      </c>
    </row>
    <row r="7603" spans="1:31">
      <c r="A7603" s="116" t="s">
        <v>27164</v>
      </c>
      <c r="B7603" t="s">
        <v>27165</v>
      </c>
      <c r="C7603" t="s">
        <v>27166</v>
      </c>
      <c r="D7603" s="2">
        <v>200011542</v>
      </c>
      <c r="E7603">
        <v>5</v>
      </c>
      <c r="F7603">
        <v>5</v>
      </c>
      <c r="G7603">
        <v>5</v>
      </c>
      <c r="H7603">
        <v>5</v>
      </c>
      <c r="J7603" t="s">
        <v>30021</v>
      </c>
      <c r="L7603" s="117"/>
      <c r="M7603" s="118"/>
      <c r="N7603" s="118"/>
      <c r="O7603" s="118"/>
      <c r="P7603" t="str">
        <f>VLOOKUP(D7603,Tabla1[],10,)</f>
        <v>MA La Marina</v>
      </c>
      <c r="Q7603" t="str">
        <f>VLOOKUP(D7603,Tabla1[[Pedido '#]:[IDENTIFICADOR]],15,)</f>
        <v>GABRIELRAMIREZ-DANKE</v>
      </c>
      <c r="R7603" s="26" t="str">
        <f t="shared" si="1424"/>
        <v>viernes</v>
      </c>
      <c r="S7603" s="11">
        <f t="shared" si="1416"/>
        <v>45520</v>
      </c>
      <c r="T7603">
        <v>2024</v>
      </c>
      <c r="U7603" s="2" t="str">
        <f t="shared" si="1425"/>
        <v>8</v>
      </c>
      <c r="V7603" s="2" t="str">
        <f t="shared" si="1426"/>
        <v>16</v>
      </c>
      <c r="W7603" s="2" t="str">
        <f>TEXT(Tabla2[[#This Row],[FCH]],"mmm")</f>
        <v>Ago</v>
      </c>
      <c r="X7603" s="2" t="str">
        <f>TEXT(Tabla2[[#This Row],[FCH]],"mmm dd")</f>
        <v>Ago 16</v>
      </c>
      <c r="Y7603" s="2">
        <f>WEEKNUM(Tabla2[[#This Row],[FCH]])</f>
        <v>33</v>
      </c>
      <c r="Z7603" t="str">
        <f t="shared" si="1427"/>
        <v/>
      </c>
      <c r="AA7603">
        <f t="shared" si="1428"/>
        <v>1</v>
      </c>
      <c r="AB7603" t="str">
        <f t="shared" si="1429"/>
        <v/>
      </c>
      <c r="AC7603" t="str">
        <f t="shared" si="1430"/>
        <v/>
      </c>
      <c r="AD7603" t="str">
        <f>VLOOKUP(D7603,Tabla3[[#All],[Guía]:[B]],37,)</f>
        <v>GABRIELRAMIREZ-DANKE</v>
      </c>
      <c r="AE7603" t="str">
        <f>VLOOKUP(D7603,Tabla3[[#All],[Guía]:[B]],39,)</f>
        <v>LA MARINA</v>
      </c>
    </row>
    <row r="7604" spans="1:31">
      <c r="A7604" s="116" t="s">
        <v>30022</v>
      </c>
      <c r="B7604" t="s">
        <v>30023</v>
      </c>
      <c r="C7604" t="s">
        <v>30024</v>
      </c>
      <c r="D7604" s="2">
        <v>100286617</v>
      </c>
      <c r="E7604">
        <v>5</v>
      </c>
      <c r="F7604">
        <v>5</v>
      </c>
      <c r="G7604">
        <v>5</v>
      </c>
      <c r="H7604">
        <v>5</v>
      </c>
      <c r="J7604" t="s">
        <v>30025</v>
      </c>
      <c r="L7604" s="117"/>
      <c r="M7604" s="118"/>
      <c r="N7604" s="118"/>
      <c r="O7604" s="118"/>
      <c r="P7604" t="str">
        <f>VLOOKUP(D7604,Tabla1[],10,)</f>
        <v>MA Aramburú</v>
      </c>
      <c r="Q7604" t="str">
        <f>VLOOKUP(D7604,Tabla1[[Pedido '#]:[IDENTIFICADOR]],15,)</f>
        <v>ROGERCESPEDES-CARGUI</v>
      </c>
      <c r="R7604" s="26" t="str">
        <f t="shared" si="1424"/>
        <v>viernes</v>
      </c>
      <c r="S7604" s="11">
        <f t="shared" si="1416"/>
        <v>45520</v>
      </c>
      <c r="T7604">
        <v>2024</v>
      </c>
      <c r="U7604" s="2" t="str">
        <f t="shared" si="1425"/>
        <v>8</v>
      </c>
      <c r="V7604" s="2" t="str">
        <f t="shared" si="1426"/>
        <v>16</v>
      </c>
      <c r="W7604" s="2" t="str">
        <f>TEXT(Tabla2[[#This Row],[FCH]],"mmm")</f>
        <v>Ago</v>
      </c>
      <c r="X7604" s="2" t="str">
        <f>TEXT(Tabla2[[#This Row],[FCH]],"mmm dd")</f>
        <v>Ago 16</v>
      </c>
      <c r="Y7604" s="2">
        <f>WEEKNUM(Tabla2[[#This Row],[FCH]])</f>
        <v>33</v>
      </c>
      <c r="Z7604" t="str">
        <f t="shared" si="1427"/>
        <v/>
      </c>
      <c r="AA7604">
        <f t="shared" si="1428"/>
        <v>1</v>
      </c>
      <c r="AB7604" t="str">
        <f t="shared" si="1429"/>
        <v/>
      </c>
      <c r="AC7604" t="str">
        <f t="shared" si="1430"/>
        <v/>
      </c>
      <c r="AD7604" t="str">
        <f>VLOOKUP(D7604,Tabla3[[#All],[Guía]:[B]],37,)</f>
        <v>ROGERCESPEDES-CARGUI</v>
      </c>
      <c r="AE7604" t="str">
        <f>VLOOKUP(D7604,Tabla3[[#All],[Guía]:[B]],39,)</f>
        <v>ARAMBURU</v>
      </c>
    </row>
    <row r="7605" spans="1:31">
      <c r="A7605" s="116" t="s">
        <v>30026</v>
      </c>
      <c r="B7605" t="s">
        <v>30027</v>
      </c>
      <c r="C7605" t="s">
        <v>30028</v>
      </c>
      <c r="D7605" s="2">
        <v>100286420</v>
      </c>
      <c r="E7605">
        <v>5</v>
      </c>
      <c r="F7605">
        <v>5</v>
      </c>
      <c r="H7605">
        <v>5</v>
      </c>
      <c r="J7605" t="s">
        <v>30029</v>
      </c>
      <c r="L7605" s="117"/>
      <c r="M7605" s="118"/>
      <c r="N7605" s="118"/>
      <c r="O7605" s="118"/>
      <c r="P7605" t="str">
        <f>VLOOKUP(D7605,Tabla1[],10,)</f>
        <v>MA LaMar</v>
      </c>
      <c r="Q7605" t="str">
        <f>VLOOKUP(D7605,Tabla1[[Pedido '#]:[IDENTIFICADOR]],15,)</f>
        <v>FERNANDOMENDOZA-CARGUI</v>
      </c>
      <c r="R7605" s="26" t="str">
        <f t="shared" si="1424"/>
        <v>viernes</v>
      </c>
      <c r="S7605" s="11">
        <f t="shared" si="1416"/>
        <v>45520</v>
      </c>
      <c r="T7605">
        <v>2024</v>
      </c>
      <c r="U7605" s="2" t="str">
        <f t="shared" si="1425"/>
        <v>8</v>
      </c>
      <c r="V7605" s="2" t="str">
        <f t="shared" si="1426"/>
        <v>16</v>
      </c>
      <c r="W7605" s="2" t="str">
        <f>TEXT(Tabla2[[#This Row],[FCH]],"mmm")</f>
        <v>Ago</v>
      </c>
      <c r="X7605" s="2" t="str">
        <f>TEXT(Tabla2[[#This Row],[FCH]],"mmm dd")</f>
        <v>Ago 16</v>
      </c>
      <c r="Y7605" s="2">
        <f>WEEKNUM(Tabla2[[#This Row],[FCH]])</f>
        <v>33</v>
      </c>
      <c r="Z7605" t="str">
        <f t="shared" si="1427"/>
        <v/>
      </c>
      <c r="AA7605">
        <f t="shared" si="1428"/>
        <v>1</v>
      </c>
      <c r="AB7605" t="str">
        <f t="shared" si="1429"/>
        <v/>
      </c>
      <c r="AC7605" t="str">
        <f t="shared" si="1430"/>
        <v/>
      </c>
      <c r="AD7605" t="str">
        <f>VLOOKUP(D7605,Tabla3[[#All],[Guía]:[B]],37,)</f>
        <v>FERNANDOMENDOZA-CARGUI</v>
      </c>
      <c r="AE7605" t="str">
        <f>VLOOKUP(D7605,Tabla3[[#All],[Guía]:[B]],39,)</f>
        <v>LA MAR</v>
      </c>
    </row>
    <row r="7606" spans="1:31">
      <c r="A7606" s="116" t="s">
        <v>30030</v>
      </c>
      <c r="B7606" t="s">
        <v>30031</v>
      </c>
      <c r="C7606" t="s">
        <v>30032</v>
      </c>
      <c r="D7606" s="2">
        <v>100286728</v>
      </c>
      <c r="E7606">
        <v>1</v>
      </c>
      <c r="J7606" t="s">
        <v>30033</v>
      </c>
      <c r="L7606" s="117"/>
      <c r="M7606" s="118"/>
      <c r="N7606" s="118"/>
      <c r="O7606" s="118"/>
      <c r="P7606" t="str">
        <f>VLOOKUP(D7606,Tabla1[],10,)</f>
        <v>MA DosdeMayo</v>
      </c>
      <c r="Q7606" t="str">
        <f>VLOOKUP(D7606,Tabla1[[Pedido '#]:[IDENTIFICADOR]],15,)</f>
        <v>ALEXISMORALES-DANKE</v>
      </c>
      <c r="R7606" s="26" t="str">
        <f t="shared" si="1424"/>
        <v>viernes</v>
      </c>
      <c r="S7606" s="11">
        <f t="shared" si="1416"/>
        <v>45520</v>
      </c>
      <c r="T7606">
        <v>2024</v>
      </c>
      <c r="U7606" s="2" t="str">
        <f t="shared" si="1425"/>
        <v>8</v>
      </c>
      <c r="V7606" s="2" t="str">
        <f t="shared" si="1426"/>
        <v>16</v>
      </c>
      <c r="W7606" s="2" t="str">
        <f>TEXT(Tabla2[[#This Row],[FCH]],"mmm")</f>
        <v>Ago</v>
      </c>
      <c r="X7606" s="2" t="str">
        <f>TEXT(Tabla2[[#This Row],[FCH]],"mmm dd")</f>
        <v>Ago 16</v>
      </c>
      <c r="Y7606" s="2">
        <f>WEEKNUM(Tabla2[[#This Row],[FCH]])</f>
        <v>33</v>
      </c>
      <c r="Z7606">
        <f t="shared" si="1427"/>
        <v>1</v>
      </c>
      <c r="AA7606" t="str">
        <f t="shared" si="1428"/>
        <v/>
      </c>
      <c r="AB7606" t="str">
        <f t="shared" si="1429"/>
        <v/>
      </c>
      <c r="AC7606">
        <f t="shared" si="1430"/>
        <v>1</v>
      </c>
      <c r="AD7606" t="str">
        <f>VLOOKUP(D7606,Tabla3[[#All],[Guía]:[B]],37,)</f>
        <v>ALEXISMORALES-DANKE</v>
      </c>
      <c r="AE7606" t="str">
        <f>VLOOKUP(D7606,Tabla3[[#All],[Guía]:[B]],39,)</f>
        <v>DOS DE MAYO</v>
      </c>
    </row>
    <row r="7607" spans="1:31">
      <c r="A7607" s="116" t="s">
        <v>30034</v>
      </c>
      <c r="B7607" t="s">
        <v>30035</v>
      </c>
      <c r="C7607" t="s">
        <v>30036</v>
      </c>
      <c r="D7607" s="2">
        <v>100285855</v>
      </c>
      <c r="E7607">
        <v>1</v>
      </c>
      <c r="I7607" t="s">
        <v>30037</v>
      </c>
      <c r="J7607" t="s">
        <v>30038</v>
      </c>
      <c r="L7607" s="117"/>
      <c r="M7607" s="118"/>
      <c r="N7607" s="118"/>
      <c r="O7607" s="118"/>
      <c r="P7607" t="str">
        <f>VLOOKUP(D7607,Tabla1[],10,)</f>
        <v>MA Barranco</v>
      </c>
      <c r="Q7607" t="str">
        <f>VLOOKUP(D7607,Tabla1[[Pedido '#]:[IDENTIFICADOR]],15,)</f>
        <v>ANTHONYLUCENA-DANKE</v>
      </c>
      <c r="R7607" s="26" t="str">
        <f t="shared" si="1424"/>
        <v>sábado</v>
      </c>
      <c r="S7607" s="11">
        <f t="shared" si="1416"/>
        <v>45521</v>
      </c>
      <c r="T7607">
        <v>2024</v>
      </c>
      <c r="U7607" s="2" t="str">
        <f t="shared" si="1425"/>
        <v>8</v>
      </c>
      <c r="V7607" s="2" t="str">
        <f t="shared" si="1426"/>
        <v>17</v>
      </c>
      <c r="W7607" s="2" t="str">
        <f>TEXT(Tabla2[[#This Row],[FCH]],"mmm")</f>
        <v>Ago</v>
      </c>
      <c r="X7607" s="2" t="str">
        <f>TEXT(Tabla2[[#This Row],[FCH]],"mmm dd")</f>
        <v>Ago 17</v>
      </c>
      <c r="Y7607" s="2">
        <f>WEEKNUM(Tabla2[[#This Row],[FCH]])</f>
        <v>33</v>
      </c>
      <c r="Z7607">
        <f t="shared" si="1427"/>
        <v>1</v>
      </c>
      <c r="AA7607" t="str">
        <f t="shared" si="1428"/>
        <v/>
      </c>
      <c r="AB7607" t="str">
        <f t="shared" si="1429"/>
        <v/>
      </c>
      <c r="AC7607">
        <f t="shared" si="1430"/>
        <v>1</v>
      </c>
      <c r="AD7607" t="str">
        <f>VLOOKUP(D7607,Tabla3[[#All],[Guía]:[B]],37,)</f>
        <v>ANTHONYLUCENA-DANKE</v>
      </c>
      <c r="AE7607" t="str">
        <f>VLOOKUP(D7607,Tabla3[[#All],[Guía]:[B]],39,)</f>
        <v>BARRANCO</v>
      </c>
    </row>
    <row r="7608" spans="1:31">
      <c r="A7608" s="116" t="s">
        <v>30039</v>
      </c>
      <c r="B7608" t="s">
        <v>30040</v>
      </c>
      <c r="C7608" t="s">
        <v>30041</v>
      </c>
      <c r="D7608" s="2">
        <v>100287025</v>
      </c>
      <c r="E7608">
        <v>5</v>
      </c>
      <c r="F7608">
        <v>5</v>
      </c>
      <c r="G7608">
        <v>5</v>
      </c>
      <c r="H7608">
        <v>5</v>
      </c>
      <c r="I7608" t="s">
        <v>30042</v>
      </c>
      <c r="J7608" t="s">
        <v>30043</v>
      </c>
      <c r="L7608" s="117"/>
      <c r="M7608" s="118"/>
      <c r="N7608" s="118"/>
      <c r="O7608" s="118"/>
      <c r="P7608" t="str">
        <f>VLOOKUP(D7608,Tabla1[],10,)</f>
        <v>MA Precursores</v>
      </c>
      <c r="Q7608" t="str">
        <f>VLOOKUP(D7608,Tabla1[[Pedido '#]:[IDENTIFICADOR]],15,)</f>
        <v>DANAELMAGDALENO-APOYO</v>
      </c>
      <c r="R7608" s="26" t="str">
        <f t="shared" si="1424"/>
        <v>sábado</v>
      </c>
      <c r="S7608" s="11">
        <f t="shared" si="1416"/>
        <v>45521</v>
      </c>
      <c r="T7608">
        <v>2024</v>
      </c>
      <c r="U7608" s="2" t="str">
        <f t="shared" si="1425"/>
        <v>8</v>
      </c>
      <c r="V7608" s="2" t="str">
        <f t="shared" si="1426"/>
        <v>17</v>
      </c>
      <c r="W7608" s="2" t="str">
        <f>TEXT(Tabla2[[#This Row],[FCH]],"mmm")</f>
        <v>Ago</v>
      </c>
      <c r="X7608" s="2" t="str">
        <f>TEXT(Tabla2[[#This Row],[FCH]],"mmm dd")</f>
        <v>Ago 17</v>
      </c>
      <c r="Y7608" s="2">
        <f>WEEKNUM(Tabla2[[#This Row],[FCH]])</f>
        <v>33</v>
      </c>
      <c r="Z7608" t="str">
        <f t="shared" si="1427"/>
        <v/>
      </c>
      <c r="AA7608">
        <f t="shared" si="1428"/>
        <v>1</v>
      </c>
      <c r="AB7608" t="str">
        <f t="shared" si="1429"/>
        <v/>
      </c>
      <c r="AC7608" t="str">
        <f t="shared" si="1430"/>
        <v/>
      </c>
      <c r="AD7608" t="str">
        <f>VLOOKUP(D7608,Tabla3[[#All],[Guía]:[B]],37,)</f>
        <v>DANAELMAGDALENO-APOYO</v>
      </c>
      <c r="AE7608" t="str">
        <f>VLOOKUP(D7608,Tabla3[[#All],[Guía]:[B]],39,)</f>
        <v>PRECURSORES</v>
      </c>
    </row>
    <row r="7609" spans="1:31">
      <c r="A7609" s="116" t="s">
        <v>30044</v>
      </c>
      <c r="B7609" t="s">
        <v>30045</v>
      </c>
      <c r="C7609" t="s">
        <v>30046</v>
      </c>
      <c r="D7609" s="2">
        <v>100286417</v>
      </c>
      <c r="E7609">
        <v>5</v>
      </c>
      <c r="F7609">
        <v>5</v>
      </c>
      <c r="G7609">
        <v>5</v>
      </c>
      <c r="H7609">
        <v>5</v>
      </c>
      <c r="J7609" t="s">
        <v>30047</v>
      </c>
      <c r="L7609" s="117"/>
      <c r="M7609" s="118"/>
      <c r="N7609" s="118"/>
      <c r="O7609" s="118"/>
      <c r="P7609" t="str">
        <f>VLOOKUP(D7609,Tabla1[],10,)</f>
        <v>MA Precursores</v>
      </c>
      <c r="Q7609" t="str">
        <f>VLOOKUP(D7609,Tabla1[[Pedido '#]:[IDENTIFICADOR]],15,)</f>
        <v>DANAELMAGDALENO-APOYO</v>
      </c>
      <c r="R7609" s="26" t="str">
        <f t="shared" si="1424"/>
        <v>domingo</v>
      </c>
      <c r="S7609" s="11">
        <f t="shared" si="1416"/>
        <v>45522</v>
      </c>
      <c r="T7609">
        <v>2024</v>
      </c>
      <c r="U7609" s="2" t="str">
        <f t="shared" si="1425"/>
        <v>8</v>
      </c>
      <c r="V7609" s="2" t="str">
        <f t="shared" si="1426"/>
        <v>18</v>
      </c>
      <c r="W7609" s="2" t="str">
        <f>TEXT(Tabla2[[#This Row],[FCH]],"mmm")</f>
        <v>Ago</v>
      </c>
      <c r="X7609" s="2" t="str">
        <f>TEXT(Tabla2[[#This Row],[FCH]],"mmm dd")</f>
        <v>Ago 18</v>
      </c>
      <c r="Y7609" s="2">
        <f>WEEKNUM(Tabla2[[#This Row],[FCH]])</f>
        <v>34</v>
      </c>
      <c r="Z7609" t="str">
        <f t="shared" si="1427"/>
        <v/>
      </c>
      <c r="AA7609">
        <f t="shared" si="1428"/>
        <v>1</v>
      </c>
      <c r="AB7609" t="str">
        <f t="shared" si="1429"/>
        <v/>
      </c>
      <c r="AC7609" t="str">
        <f t="shared" si="1430"/>
        <v/>
      </c>
      <c r="AD7609" t="str">
        <f>VLOOKUP(D7609,Tabla3[[#All],[Guía]:[B]],37,)</f>
        <v>DANAELMAGDALENO-APOYO</v>
      </c>
      <c r="AE7609" t="str">
        <f>VLOOKUP(D7609,Tabla3[[#All],[Guía]:[B]],39,)</f>
        <v>PRECURSORES</v>
      </c>
    </row>
    <row r="7610" spans="1:31">
      <c r="A7610" s="116" t="s">
        <v>30048</v>
      </c>
      <c r="B7610" t="s">
        <v>30049</v>
      </c>
      <c r="C7610" t="s">
        <v>30050</v>
      </c>
      <c r="D7610" s="2">
        <v>100286005</v>
      </c>
      <c r="E7610">
        <v>5</v>
      </c>
      <c r="J7610" t="s">
        <v>30051</v>
      </c>
      <c r="L7610" s="117"/>
      <c r="M7610" s="118"/>
      <c r="N7610" s="118"/>
      <c r="O7610" s="118"/>
      <c r="P7610" t="str">
        <f>VLOOKUP(D7610,Tabla1[],10,)</f>
        <v>MA Precursores</v>
      </c>
      <c r="Q7610" t="str">
        <f>VLOOKUP(D7610,Tabla1[[Pedido '#]:[IDENTIFICADOR]],15,)</f>
        <v>DANAELMAGDALENO-APOYO</v>
      </c>
      <c r="R7610" s="26" t="str">
        <f t="shared" si="1424"/>
        <v>domingo</v>
      </c>
      <c r="S7610" s="11">
        <f t="shared" si="1416"/>
        <v>45522</v>
      </c>
      <c r="T7610">
        <v>2024</v>
      </c>
      <c r="U7610" s="2" t="str">
        <f t="shared" si="1425"/>
        <v>8</v>
      </c>
      <c r="V7610" s="2" t="str">
        <f t="shared" si="1426"/>
        <v>18</v>
      </c>
      <c r="W7610" s="2" t="str">
        <f>TEXT(Tabla2[[#This Row],[FCH]],"mmm")</f>
        <v>Ago</v>
      </c>
      <c r="X7610" s="2" t="str">
        <f>TEXT(Tabla2[[#This Row],[FCH]],"mmm dd")</f>
        <v>Ago 18</v>
      </c>
      <c r="Y7610" s="2">
        <f>WEEKNUM(Tabla2[[#This Row],[FCH]])</f>
        <v>34</v>
      </c>
      <c r="Z7610" t="str">
        <f t="shared" si="1427"/>
        <v/>
      </c>
      <c r="AA7610">
        <f t="shared" si="1428"/>
        <v>1</v>
      </c>
      <c r="AB7610" t="str">
        <f t="shared" si="1429"/>
        <v/>
      </c>
      <c r="AC7610" t="str">
        <f t="shared" si="1430"/>
        <v/>
      </c>
      <c r="AD7610" t="str">
        <f>VLOOKUP(D7610,Tabla3[[#All],[Guía]:[B]],37,)</f>
        <v>DANAELMAGDALENO-APOYO</v>
      </c>
      <c r="AE7610" t="str">
        <f>VLOOKUP(D7610,Tabla3[[#All],[Guía]:[B]],39,)</f>
        <v>PRECURSORES</v>
      </c>
    </row>
    <row r="7611" spans="1:31">
      <c r="A7611" s="116" t="s">
        <v>30052</v>
      </c>
      <c r="B7611" t="s">
        <v>30053</v>
      </c>
      <c r="C7611" t="s">
        <v>30054</v>
      </c>
      <c r="D7611" s="2">
        <v>100287098</v>
      </c>
      <c r="E7611">
        <v>5</v>
      </c>
      <c r="F7611">
        <v>5</v>
      </c>
      <c r="G7611">
        <v>5</v>
      </c>
      <c r="H7611">
        <v>5</v>
      </c>
      <c r="J7611" t="s">
        <v>30055</v>
      </c>
      <c r="L7611" s="117"/>
      <c r="M7611" s="118"/>
      <c r="N7611" s="118"/>
      <c r="O7611" s="118"/>
      <c r="P7611" t="str">
        <f>VLOOKUP(D7611,Tabla1[],10,)</f>
        <v>MA SantaCata</v>
      </c>
      <c r="Q7611" t="str">
        <f>VLOOKUP(D7611,Tabla1[[Pedido '#]:[IDENTIFICADOR]],15,)</f>
        <v>LUISEDUARDOMUNDARAIN-CARGUI</v>
      </c>
      <c r="R7611" s="26" t="str">
        <f t="shared" si="1424"/>
        <v>domingo</v>
      </c>
      <c r="S7611" s="11">
        <f t="shared" si="1416"/>
        <v>45522</v>
      </c>
      <c r="T7611">
        <v>2024</v>
      </c>
      <c r="U7611" s="2" t="str">
        <f t="shared" si="1425"/>
        <v>8</v>
      </c>
      <c r="V7611" s="2" t="str">
        <f t="shared" si="1426"/>
        <v>18</v>
      </c>
      <c r="W7611" s="2" t="str">
        <f>TEXT(Tabla2[[#This Row],[FCH]],"mmm")</f>
        <v>Ago</v>
      </c>
      <c r="X7611" s="2" t="str">
        <f>TEXT(Tabla2[[#This Row],[FCH]],"mmm dd")</f>
        <v>Ago 18</v>
      </c>
      <c r="Y7611" s="2">
        <f>WEEKNUM(Tabla2[[#This Row],[FCH]])</f>
        <v>34</v>
      </c>
      <c r="Z7611" t="str">
        <f t="shared" si="1427"/>
        <v/>
      </c>
      <c r="AA7611">
        <f t="shared" si="1428"/>
        <v>1</v>
      </c>
      <c r="AB7611" t="str">
        <f t="shared" si="1429"/>
        <v/>
      </c>
      <c r="AC7611" t="str">
        <f t="shared" si="1430"/>
        <v/>
      </c>
      <c r="AD7611" t="str">
        <f>VLOOKUP(D7611,Tabla3[[#All],[Guía]:[B]],37,)</f>
        <v>LUISEDUARDOMUNDARAIN-CARGUI</v>
      </c>
      <c r="AE7611" t="str">
        <f>VLOOKUP(D7611,Tabla3[[#All],[Guía]:[B]],39,)</f>
        <v>SANTACATA</v>
      </c>
    </row>
    <row r="7612" spans="1:31">
      <c r="A7612" s="116" t="s">
        <v>30056</v>
      </c>
      <c r="B7612" t="s">
        <v>30057</v>
      </c>
      <c r="C7612" t="s">
        <v>30058</v>
      </c>
      <c r="D7612" s="2">
        <v>100287160</v>
      </c>
      <c r="E7612">
        <v>5</v>
      </c>
      <c r="F7612">
        <v>5</v>
      </c>
      <c r="G7612">
        <v>5</v>
      </c>
      <c r="H7612">
        <v>5</v>
      </c>
      <c r="J7612" t="s">
        <v>30059</v>
      </c>
      <c r="L7612" s="117"/>
      <c r="M7612" s="118"/>
      <c r="N7612" s="118"/>
      <c r="O7612" s="118"/>
      <c r="P7612" t="str">
        <f>VLOOKUP(D7612,Tabla1[],10,)</f>
        <v>MA LaMolina</v>
      </c>
      <c r="Q7612" t="str">
        <f>VLOOKUP(D7612,Tabla1[[Pedido '#]:[IDENTIFICADOR]],15,)</f>
        <v>PASTORNAVAS-DANKE</v>
      </c>
      <c r="R7612" s="26" t="str">
        <f t="shared" si="1424"/>
        <v>domingo</v>
      </c>
      <c r="S7612" s="11">
        <f t="shared" si="1416"/>
        <v>45522</v>
      </c>
      <c r="T7612">
        <v>2024</v>
      </c>
      <c r="U7612" s="2" t="str">
        <f t="shared" si="1425"/>
        <v>8</v>
      </c>
      <c r="V7612" s="2" t="str">
        <f t="shared" si="1426"/>
        <v>18</v>
      </c>
      <c r="W7612" s="2" t="str">
        <f>TEXT(Tabla2[[#This Row],[FCH]],"mmm")</f>
        <v>Ago</v>
      </c>
      <c r="X7612" s="2" t="str">
        <f>TEXT(Tabla2[[#This Row],[FCH]],"mmm dd")</f>
        <v>Ago 18</v>
      </c>
      <c r="Y7612" s="2">
        <f>WEEKNUM(Tabla2[[#This Row],[FCH]])</f>
        <v>34</v>
      </c>
      <c r="Z7612" t="str">
        <f t="shared" si="1427"/>
        <v/>
      </c>
      <c r="AA7612">
        <f t="shared" si="1428"/>
        <v>1</v>
      </c>
      <c r="AB7612" t="str">
        <f t="shared" si="1429"/>
        <v/>
      </c>
      <c r="AC7612" t="str">
        <f t="shared" si="1430"/>
        <v/>
      </c>
      <c r="AD7612" t="str">
        <f>VLOOKUP(D7612,Tabla3[[#All],[Guía]:[B]],37,)</f>
        <v>PASTORNAVAS-DANKE</v>
      </c>
      <c r="AE7612" t="str">
        <f>VLOOKUP(D7612,Tabla3[[#All],[Guía]:[B]],39,)</f>
        <v>LA MOLINA</v>
      </c>
    </row>
    <row r="7613" spans="1:31">
      <c r="A7613" s="116" t="s">
        <v>30060</v>
      </c>
      <c r="B7613" t="s">
        <v>30061</v>
      </c>
      <c r="C7613" t="s">
        <v>30062</v>
      </c>
      <c r="D7613" s="2">
        <v>100286613</v>
      </c>
      <c r="E7613">
        <v>5</v>
      </c>
      <c r="J7613" t="s">
        <v>30063</v>
      </c>
      <c r="L7613" s="117"/>
      <c r="M7613" s="118"/>
      <c r="N7613" s="118"/>
      <c r="O7613" s="118"/>
      <c r="P7613" t="str">
        <f>VLOOKUP(D7613,Tabla1[],10,)</f>
        <v>MA Arenales</v>
      </c>
      <c r="Q7613" t="str">
        <f>VLOOKUP(D7613,Tabla1[[Pedido '#]:[IDENTIFICADOR]],15,)</f>
        <v>JAHIRGOMEZ-CARGUI</v>
      </c>
      <c r="R7613" s="26" t="str">
        <f t="shared" si="1424"/>
        <v>lunes</v>
      </c>
      <c r="S7613" s="11">
        <f t="shared" si="1416"/>
        <v>45523</v>
      </c>
      <c r="T7613">
        <v>2024</v>
      </c>
      <c r="U7613" s="2" t="str">
        <f t="shared" si="1425"/>
        <v>8</v>
      </c>
      <c r="V7613" s="2" t="str">
        <f t="shared" si="1426"/>
        <v>19</v>
      </c>
      <c r="W7613" s="2" t="str">
        <f>TEXT(Tabla2[[#This Row],[FCH]],"mmm")</f>
        <v>Ago</v>
      </c>
      <c r="X7613" s="2" t="str">
        <f>TEXT(Tabla2[[#This Row],[FCH]],"mmm dd")</f>
        <v>Ago 19</v>
      </c>
      <c r="Y7613" s="2">
        <f>WEEKNUM(Tabla2[[#This Row],[FCH]])</f>
        <v>34</v>
      </c>
      <c r="Z7613" t="str">
        <f t="shared" si="1427"/>
        <v/>
      </c>
      <c r="AA7613">
        <f t="shared" si="1428"/>
        <v>1</v>
      </c>
      <c r="AB7613" t="str">
        <f t="shared" si="1429"/>
        <v/>
      </c>
      <c r="AC7613" t="str">
        <f t="shared" si="1430"/>
        <v/>
      </c>
      <c r="AD7613" t="str">
        <f>VLOOKUP(D7613,Tabla3[[#All],[Guía]:[B]],37,)</f>
        <v>JAHIRGOMEZ-CARGUI</v>
      </c>
      <c r="AE7613" t="str">
        <f>VLOOKUP(D7613,Tabla3[[#All],[Guía]:[B]],39,)</f>
        <v>ARENALES</v>
      </c>
    </row>
    <row r="7614" spans="1:31">
      <c r="A7614" s="116" t="s">
        <v>30064</v>
      </c>
      <c r="B7614" t="s">
        <v>30065</v>
      </c>
      <c r="C7614" t="s">
        <v>21090</v>
      </c>
      <c r="D7614" s="2">
        <v>100287225</v>
      </c>
      <c r="E7614">
        <v>5</v>
      </c>
      <c r="F7614">
        <v>5</v>
      </c>
      <c r="G7614">
        <v>5</v>
      </c>
      <c r="H7614">
        <v>5</v>
      </c>
      <c r="I7614" t="s">
        <v>30066</v>
      </c>
      <c r="J7614" t="s">
        <v>30067</v>
      </c>
      <c r="L7614" s="117"/>
      <c r="M7614" s="118"/>
      <c r="N7614" s="118"/>
      <c r="O7614" s="118"/>
      <c r="P7614" t="str">
        <f>VLOOKUP(D7614,Tabla1[],10,)</f>
        <v>MA Aramburú</v>
      </c>
      <c r="Q7614" t="str">
        <f>VLOOKUP(D7614,Tabla1[[Pedido '#]:[IDENTIFICADOR]],15,)</f>
        <v>FABRISIOROSAS-DANKE</v>
      </c>
      <c r="R7614" s="26" t="str">
        <f t="shared" si="1424"/>
        <v>lunes</v>
      </c>
      <c r="S7614" s="11">
        <f t="shared" si="1416"/>
        <v>45523</v>
      </c>
      <c r="T7614">
        <v>2024</v>
      </c>
      <c r="U7614" s="2" t="str">
        <f t="shared" si="1425"/>
        <v>8</v>
      </c>
      <c r="V7614" s="2" t="str">
        <f t="shared" si="1426"/>
        <v>19</v>
      </c>
      <c r="W7614" s="2" t="str">
        <f>TEXT(Tabla2[[#This Row],[FCH]],"mmm")</f>
        <v>Ago</v>
      </c>
      <c r="X7614" s="2" t="str">
        <f>TEXT(Tabla2[[#This Row],[FCH]],"mmm dd")</f>
        <v>Ago 19</v>
      </c>
      <c r="Y7614" s="2">
        <f>WEEKNUM(Tabla2[[#This Row],[FCH]])</f>
        <v>34</v>
      </c>
      <c r="Z7614" t="str">
        <f t="shared" si="1427"/>
        <v/>
      </c>
      <c r="AA7614">
        <f t="shared" si="1428"/>
        <v>1</v>
      </c>
      <c r="AB7614" t="str">
        <f t="shared" si="1429"/>
        <v/>
      </c>
      <c r="AC7614" t="str">
        <f t="shared" si="1430"/>
        <v/>
      </c>
      <c r="AD7614" t="str">
        <f>VLOOKUP(D7614,Tabla3[[#All],[Guía]:[B]],37,)</f>
        <v>FABRISIOROSAS-DANKE</v>
      </c>
      <c r="AE7614" t="str">
        <f>VLOOKUP(D7614,Tabla3[[#All],[Guía]:[B]],39,)</f>
        <v>ARAMBURU</v>
      </c>
    </row>
    <row r="7615" spans="1:31">
      <c r="A7615" s="116" t="s">
        <v>30068</v>
      </c>
      <c r="B7615" t="s">
        <v>30069</v>
      </c>
      <c r="C7615" t="s">
        <v>30070</v>
      </c>
      <c r="D7615" s="2">
        <v>100287276</v>
      </c>
      <c r="E7615">
        <v>5</v>
      </c>
      <c r="F7615">
        <v>5</v>
      </c>
      <c r="G7615">
        <v>5</v>
      </c>
      <c r="H7615">
        <v>5</v>
      </c>
      <c r="J7615" t="s">
        <v>30071</v>
      </c>
      <c r="L7615" s="117"/>
      <c r="M7615" s="118"/>
      <c r="N7615" s="118"/>
      <c r="O7615" s="118"/>
      <c r="P7615" t="str">
        <f>VLOOKUP(D7615,Tabla1[],10,)</f>
        <v>MA Chorrillos</v>
      </c>
      <c r="Q7615" t="str">
        <f>VLOOKUP(D7615,Tabla1[[Pedido '#]:[IDENTIFICADOR]],15,)</f>
        <v>JOSUEFLORES-DANKE</v>
      </c>
      <c r="R7615" s="26" t="str">
        <f t="shared" si="1424"/>
        <v>lunes</v>
      </c>
      <c r="S7615" s="11">
        <f t="shared" si="1416"/>
        <v>45523</v>
      </c>
      <c r="T7615">
        <v>2024</v>
      </c>
      <c r="U7615" s="2" t="str">
        <f t="shared" si="1425"/>
        <v>8</v>
      </c>
      <c r="V7615" s="2" t="str">
        <f t="shared" si="1426"/>
        <v>19</v>
      </c>
      <c r="W7615" s="2" t="str">
        <f>TEXT(Tabla2[[#This Row],[FCH]],"mmm")</f>
        <v>Ago</v>
      </c>
      <c r="X7615" s="2" t="str">
        <f>TEXT(Tabla2[[#This Row],[FCH]],"mmm dd")</f>
        <v>Ago 19</v>
      </c>
      <c r="Y7615" s="2">
        <f>WEEKNUM(Tabla2[[#This Row],[FCH]])</f>
        <v>34</v>
      </c>
      <c r="Z7615" t="str">
        <f t="shared" si="1427"/>
        <v/>
      </c>
      <c r="AA7615">
        <f t="shared" si="1428"/>
        <v>1</v>
      </c>
      <c r="AB7615" t="str">
        <f t="shared" si="1429"/>
        <v/>
      </c>
      <c r="AC7615" t="str">
        <f t="shared" si="1430"/>
        <v/>
      </c>
      <c r="AD7615" t="str">
        <f>VLOOKUP(D7615,Tabla3[[#All],[Guía]:[B]],37,)</f>
        <v>JOSUEFLORES-DANKE</v>
      </c>
      <c r="AE7615" t="str">
        <f>VLOOKUP(D7615,Tabla3[[#All],[Guía]:[B]],39,)</f>
        <v>CHORRILLOS</v>
      </c>
    </row>
    <row r="7616" spans="1:31">
      <c r="A7616" s="116" t="s">
        <v>30072</v>
      </c>
      <c r="B7616" t="s">
        <v>30073</v>
      </c>
      <c r="C7616" t="s">
        <v>30074</v>
      </c>
      <c r="D7616" s="2">
        <v>100281119</v>
      </c>
      <c r="E7616">
        <v>5</v>
      </c>
      <c r="F7616">
        <v>5</v>
      </c>
      <c r="G7616">
        <v>5</v>
      </c>
      <c r="H7616">
        <v>5</v>
      </c>
      <c r="J7616" t="s">
        <v>30075</v>
      </c>
      <c r="L7616" s="117"/>
      <c r="M7616" s="118"/>
      <c r="N7616" s="118"/>
      <c r="O7616" s="118"/>
      <c r="P7616" t="str">
        <f>VLOOKUP(D7616,Tabla1[],10,)</f>
        <v>MA Bolivar</v>
      </c>
      <c r="Q7616" t="str">
        <f>VLOOKUP(D7616,Tabla1[[Pedido '#]:[IDENTIFICADOR]],15,)</f>
        <v>GIANNONIABRLARDO-CARGUI</v>
      </c>
      <c r="R7616" s="26" t="str">
        <f t="shared" si="1424"/>
        <v>lunes</v>
      </c>
      <c r="S7616" s="11">
        <f t="shared" si="1416"/>
        <v>45523</v>
      </c>
      <c r="T7616">
        <v>2024</v>
      </c>
      <c r="U7616" s="2" t="str">
        <f t="shared" si="1425"/>
        <v>8</v>
      </c>
      <c r="V7616" s="2" t="str">
        <f t="shared" si="1426"/>
        <v>19</v>
      </c>
      <c r="W7616" s="2" t="str">
        <f>TEXT(Tabla2[[#This Row],[FCH]],"mmm")</f>
        <v>Ago</v>
      </c>
      <c r="X7616" s="2" t="str">
        <f>TEXT(Tabla2[[#This Row],[FCH]],"mmm dd")</f>
        <v>Ago 19</v>
      </c>
      <c r="Y7616" s="2">
        <f>WEEKNUM(Tabla2[[#This Row],[FCH]])</f>
        <v>34</v>
      </c>
      <c r="Z7616" t="str">
        <f t="shared" si="1427"/>
        <v/>
      </c>
      <c r="AA7616">
        <f t="shared" si="1428"/>
        <v>1</v>
      </c>
      <c r="AB7616" t="str">
        <f t="shared" si="1429"/>
        <v/>
      </c>
      <c r="AC7616" t="str">
        <f t="shared" si="1430"/>
        <v/>
      </c>
      <c r="AD7616" t="str">
        <f>VLOOKUP(D7616,Tabla3[[#All],[Guía]:[B]],37,)</f>
        <v>GIANNONIABRLARDO-CARGUI</v>
      </c>
      <c r="AE7616" t="str">
        <f>VLOOKUP(D7616,Tabla3[[#All],[Guía]:[B]],39,)</f>
        <v>BOLIVAR</v>
      </c>
    </row>
    <row r="7617" spans="1:31">
      <c r="A7617" s="116" t="s">
        <v>30076</v>
      </c>
      <c r="B7617" t="s">
        <v>30077</v>
      </c>
      <c r="C7617" t="s">
        <v>30078</v>
      </c>
      <c r="D7617" s="2">
        <v>100286732</v>
      </c>
      <c r="E7617">
        <v>5</v>
      </c>
      <c r="J7617" t="s">
        <v>30079</v>
      </c>
      <c r="L7617" s="117"/>
      <c r="M7617" s="118"/>
      <c r="N7617" s="118"/>
      <c r="O7617" s="118"/>
      <c r="P7617" t="str">
        <f>VLOOKUP(D7617,Tabla1[],10,)</f>
        <v>MA LaEncalada</v>
      </c>
      <c r="Q7617" t="str">
        <f>VLOOKUP(D7617,Tabla1[[Pedido '#]:[IDENTIFICADOR]],15,)</f>
        <v>MIGUELREYES-DANKE</v>
      </c>
      <c r="R7617" s="26" t="str">
        <f t="shared" si="1424"/>
        <v>lunes</v>
      </c>
      <c r="S7617" s="11">
        <f t="shared" si="1416"/>
        <v>45523</v>
      </c>
      <c r="T7617">
        <v>2024</v>
      </c>
      <c r="U7617" s="2" t="str">
        <f t="shared" si="1425"/>
        <v>8</v>
      </c>
      <c r="V7617" s="2" t="str">
        <f t="shared" si="1426"/>
        <v>19</v>
      </c>
      <c r="W7617" s="2" t="str">
        <f>TEXT(Tabla2[[#This Row],[FCH]],"mmm")</f>
        <v>Ago</v>
      </c>
      <c r="X7617" s="2" t="str">
        <f>TEXT(Tabla2[[#This Row],[FCH]],"mmm dd")</f>
        <v>Ago 19</v>
      </c>
      <c r="Y7617" s="2">
        <f>WEEKNUM(Tabla2[[#This Row],[FCH]])</f>
        <v>34</v>
      </c>
      <c r="Z7617" t="str">
        <f t="shared" si="1427"/>
        <v/>
      </c>
      <c r="AA7617">
        <f t="shared" si="1428"/>
        <v>1</v>
      </c>
      <c r="AB7617" t="str">
        <f t="shared" si="1429"/>
        <v/>
      </c>
      <c r="AC7617" t="str">
        <f t="shared" si="1430"/>
        <v/>
      </c>
      <c r="AD7617" t="str">
        <f>VLOOKUP(D7617,Tabla3[[#All],[Guía]:[B]],37,)</f>
        <v>MIGUELREYES-DANKE</v>
      </c>
      <c r="AE7617" t="str">
        <f>VLOOKUP(D7617,Tabla3[[#All],[Guía]:[B]],39,)</f>
        <v>LA ENCALADA</v>
      </c>
    </row>
    <row r="7618" spans="1:31">
      <c r="A7618" s="116" t="s">
        <v>30080</v>
      </c>
      <c r="B7618" t="s">
        <v>30081</v>
      </c>
      <c r="C7618" t="s">
        <v>29282</v>
      </c>
      <c r="D7618" s="2">
        <v>100287343</v>
      </c>
      <c r="E7618">
        <v>5</v>
      </c>
      <c r="F7618">
        <v>5</v>
      </c>
      <c r="G7618">
        <v>5</v>
      </c>
      <c r="H7618">
        <v>5</v>
      </c>
      <c r="J7618" t="s">
        <v>30082</v>
      </c>
      <c r="L7618" s="117"/>
      <c r="M7618" s="118"/>
      <c r="N7618" s="118"/>
      <c r="O7618" s="118"/>
      <c r="P7618" t="str">
        <f>VLOOKUP(D7618,Tabla1[],10,)</f>
        <v>MA Bolichera</v>
      </c>
      <c r="Q7618" t="str">
        <f>VLOOKUP(D7618,Tabla1[[Pedido '#]:[IDENTIFICADOR]],15,)</f>
        <v>JEFERSONOROZCO-DANKE</v>
      </c>
      <c r="R7618" s="26" t="str">
        <f t="shared" si="1424"/>
        <v>lunes</v>
      </c>
      <c r="S7618" s="11">
        <f t="shared" ref="S7618:S7681" si="1431">DATE(T7618,U7618,V7618)</f>
        <v>45523</v>
      </c>
      <c r="T7618">
        <v>2024</v>
      </c>
      <c r="U7618" s="2" t="str">
        <f t="shared" si="1425"/>
        <v>8</v>
      </c>
      <c r="V7618" s="2" t="str">
        <f t="shared" si="1426"/>
        <v>19</v>
      </c>
      <c r="W7618" s="2" t="str">
        <f>TEXT(Tabla2[[#This Row],[FCH]],"mmm")</f>
        <v>Ago</v>
      </c>
      <c r="X7618" s="2" t="str">
        <f>TEXT(Tabla2[[#This Row],[FCH]],"mmm dd")</f>
        <v>Ago 19</v>
      </c>
      <c r="Y7618" s="2">
        <f>WEEKNUM(Tabla2[[#This Row],[FCH]])</f>
        <v>34</v>
      </c>
      <c r="Z7618" t="str">
        <f t="shared" si="1427"/>
        <v/>
      </c>
      <c r="AA7618">
        <f t="shared" si="1428"/>
        <v>1</v>
      </c>
      <c r="AB7618" t="str">
        <f t="shared" si="1429"/>
        <v/>
      </c>
      <c r="AC7618" t="str">
        <f t="shared" si="1430"/>
        <v/>
      </c>
      <c r="AD7618" t="str">
        <f>VLOOKUP(D7618,Tabla3[[#All],[Guía]:[B]],37,)</f>
        <v>JEFERSONOROZCO-DANKE</v>
      </c>
      <c r="AE7618">
        <f>VLOOKUP(D7618,Tabla3[[#All],[Guía]:[B]],39,)</f>
        <v>0</v>
      </c>
    </row>
    <row r="7619" spans="1:31">
      <c r="A7619" s="116" t="s">
        <v>30083</v>
      </c>
      <c r="B7619" t="s">
        <v>30084</v>
      </c>
      <c r="C7619" t="s">
        <v>30085</v>
      </c>
      <c r="D7619" s="2">
        <v>100287270</v>
      </c>
      <c r="E7619">
        <v>5</v>
      </c>
      <c r="F7619">
        <v>5</v>
      </c>
      <c r="G7619">
        <v>5</v>
      </c>
      <c r="H7619">
        <v>5</v>
      </c>
      <c r="J7619" t="s">
        <v>30086</v>
      </c>
      <c r="L7619" s="117"/>
      <c r="M7619" s="118"/>
      <c r="N7619" s="118"/>
      <c r="O7619" s="118"/>
      <c r="P7619" t="str">
        <f>VLOOKUP(D7619,Tabla1[],10,)</f>
        <v>MA SantaCata</v>
      </c>
      <c r="Q7619" t="str">
        <f>VLOOKUP(D7619,Tabla1[[Pedido '#]:[IDENTIFICADOR]],15,)</f>
        <v>ANTHONYMIRANDA-DANKE</v>
      </c>
      <c r="R7619" s="26" t="str">
        <f t="shared" ref="R7619:R7650" si="1432">TEXT(S7619,"dddd")</f>
        <v>lunes</v>
      </c>
      <c r="S7619" s="11">
        <f t="shared" si="1431"/>
        <v>45523</v>
      </c>
      <c r="T7619">
        <v>2024</v>
      </c>
      <c r="U7619" s="2" t="str">
        <f t="shared" ref="U7619:U7650" si="1433">MID(J7619,7,1)</f>
        <v>8</v>
      </c>
      <c r="V7619" s="2" t="str">
        <f t="shared" ref="V7619:V7650" si="1434">MID(J7619,9,2)</f>
        <v>19</v>
      </c>
      <c r="W7619" s="2" t="str">
        <f>TEXT(Tabla2[[#This Row],[FCH]],"mmm")</f>
        <v>Ago</v>
      </c>
      <c r="X7619" s="2" t="str">
        <f>TEXT(Tabla2[[#This Row],[FCH]],"mmm dd")</f>
        <v>Ago 19</v>
      </c>
      <c r="Y7619" s="2">
        <f>WEEKNUM(Tabla2[[#This Row],[FCH]])</f>
        <v>34</v>
      </c>
      <c r="Z7619" t="str">
        <f t="shared" ref="Z7619:Z7650" si="1435">IF(OR(E7619=2,E7619=1),1,"")</f>
        <v/>
      </c>
      <c r="AA7619">
        <f t="shared" ref="AA7619:AA7650" si="1436">IF(OR(E7619=5,E7619=4),1,"")</f>
        <v>1</v>
      </c>
      <c r="AB7619" t="str">
        <f t="shared" ref="AB7619:AB7650" si="1437">IF(E7619=3,1,"")</f>
        <v/>
      </c>
      <c r="AC7619" t="str">
        <f t="shared" ref="AC7619:AC7650" si="1438">IF(OR(E7619=2,E7619=1,E7619=3),1,"")</f>
        <v/>
      </c>
      <c r="AD7619" t="str">
        <f>VLOOKUP(D7619,Tabla3[[#All],[Guía]:[B]],37,)</f>
        <v>ANTHONYMIRANDA-DANKE</v>
      </c>
      <c r="AE7619" t="str">
        <f>VLOOKUP(D7619,Tabla3[[#All],[Guía]:[B]],39,)</f>
        <v>SANTACATA</v>
      </c>
    </row>
    <row r="7620" spans="1:31">
      <c r="A7620" s="116" t="s">
        <v>30087</v>
      </c>
      <c r="B7620" t="s">
        <v>25057</v>
      </c>
      <c r="C7620" t="s">
        <v>30088</v>
      </c>
      <c r="D7620" s="2">
        <v>100287282</v>
      </c>
      <c r="E7620">
        <v>5</v>
      </c>
      <c r="F7620">
        <v>5</v>
      </c>
      <c r="G7620">
        <v>5</v>
      </c>
      <c r="H7620">
        <v>5</v>
      </c>
      <c r="J7620" t="s">
        <v>30089</v>
      </c>
      <c r="L7620" s="117"/>
      <c r="M7620" s="118"/>
      <c r="N7620" s="118"/>
      <c r="O7620" s="118"/>
      <c r="P7620" t="str">
        <f>VLOOKUP(D7620,Tabla1[],10,)</f>
        <v>MA Bolivar</v>
      </c>
      <c r="Q7620" t="str">
        <f>VLOOKUP(D7620,Tabla1[[Pedido '#]:[IDENTIFICADOR]],15,)</f>
        <v>GIANNONIABRLARDO-CARGUI</v>
      </c>
      <c r="R7620" s="26" t="str">
        <f t="shared" si="1432"/>
        <v>lunes</v>
      </c>
      <c r="S7620" s="11">
        <f t="shared" si="1431"/>
        <v>45523</v>
      </c>
      <c r="T7620">
        <v>2024</v>
      </c>
      <c r="U7620" s="2" t="str">
        <f t="shared" si="1433"/>
        <v>8</v>
      </c>
      <c r="V7620" s="2" t="str">
        <f t="shared" si="1434"/>
        <v>19</v>
      </c>
      <c r="W7620" s="2" t="str">
        <f>TEXT(Tabla2[[#This Row],[FCH]],"mmm")</f>
        <v>Ago</v>
      </c>
      <c r="X7620" s="2" t="str">
        <f>TEXT(Tabla2[[#This Row],[FCH]],"mmm dd")</f>
        <v>Ago 19</v>
      </c>
      <c r="Y7620" s="2">
        <f>WEEKNUM(Tabla2[[#This Row],[FCH]])</f>
        <v>34</v>
      </c>
      <c r="Z7620" t="str">
        <f t="shared" si="1435"/>
        <v/>
      </c>
      <c r="AA7620">
        <f t="shared" si="1436"/>
        <v>1</v>
      </c>
      <c r="AB7620" t="str">
        <f t="shared" si="1437"/>
        <v/>
      </c>
      <c r="AC7620" t="str">
        <f t="shared" si="1438"/>
        <v/>
      </c>
      <c r="AD7620" t="str">
        <f>VLOOKUP(D7620,Tabla3[[#All],[Guía]:[B]],37,)</f>
        <v>GIANNONIABRLARDO-CARGUI</v>
      </c>
      <c r="AE7620" t="str">
        <f>VLOOKUP(D7620,Tabla3[[#All],[Guía]:[B]],39,)</f>
        <v>BOLIVAR</v>
      </c>
    </row>
    <row r="7621" spans="1:31">
      <c r="A7621" s="116" t="s">
        <v>30090</v>
      </c>
      <c r="B7621" t="s">
        <v>30091</v>
      </c>
      <c r="C7621" t="s">
        <v>30092</v>
      </c>
      <c r="D7621" s="2">
        <v>100285544</v>
      </c>
      <c r="E7621">
        <v>5</v>
      </c>
      <c r="F7621">
        <v>5</v>
      </c>
      <c r="G7621">
        <v>5</v>
      </c>
      <c r="H7621">
        <v>5</v>
      </c>
      <c r="I7621" t="s">
        <v>30093</v>
      </c>
      <c r="J7621" t="s">
        <v>30094</v>
      </c>
      <c r="L7621" s="117"/>
      <c r="M7621" s="118"/>
      <c r="N7621" s="118"/>
      <c r="O7621" s="118"/>
      <c r="P7621" t="str">
        <f>VLOOKUP(D7621,Tabla1[],10,)</f>
        <v>MA Precursores</v>
      </c>
      <c r="Q7621" t="str">
        <f>VLOOKUP(D7621,Tabla1[[Pedido '#]:[IDENTIFICADOR]],15,)</f>
        <v>DANAELMAGDALENO-APOYO</v>
      </c>
      <c r="R7621" s="26" t="str">
        <f t="shared" si="1432"/>
        <v>lunes</v>
      </c>
      <c r="S7621" s="11">
        <f t="shared" si="1431"/>
        <v>45523</v>
      </c>
      <c r="T7621">
        <v>2024</v>
      </c>
      <c r="U7621" s="2" t="str">
        <f t="shared" si="1433"/>
        <v>8</v>
      </c>
      <c r="V7621" s="2" t="str">
        <f t="shared" si="1434"/>
        <v>19</v>
      </c>
      <c r="W7621" s="2" t="str">
        <f>TEXT(Tabla2[[#This Row],[FCH]],"mmm")</f>
        <v>Ago</v>
      </c>
      <c r="X7621" s="2" t="str">
        <f>TEXT(Tabla2[[#This Row],[FCH]],"mmm dd")</f>
        <v>Ago 19</v>
      </c>
      <c r="Y7621" s="2">
        <f>WEEKNUM(Tabla2[[#This Row],[FCH]])</f>
        <v>34</v>
      </c>
      <c r="Z7621" t="str">
        <f t="shared" si="1435"/>
        <v/>
      </c>
      <c r="AA7621">
        <f t="shared" si="1436"/>
        <v>1</v>
      </c>
      <c r="AB7621" t="str">
        <f t="shared" si="1437"/>
        <v/>
      </c>
      <c r="AC7621" t="str">
        <f t="shared" si="1438"/>
        <v/>
      </c>
      <c r="AD7621" t="str">
        <f>VLOOKUP(D7621,Tabla3[[#All],[Guía]:[B]],37,)</f>
        <v>DANAELMAGDALENO-APOYO</v>
      </c>
      <c r="AE7621" t="str">
        <f>VLOOKUP(D7621,Tabla3[[#All],[Guía]:[B]],39,)</f>
        <v>PRECURSORES</v>
      </c>
    </row>
    <row r="7622" spans="1:31">
      <c r="A7622" s="116" t="s">
        <v>30095</v>
      </c>
      <c r="B7622" t="s">
        <v>30096</v>
      </c>
      <c r="C7622" t="s">
        <v>30097</v>
      </c>
      <c r="D7622" s="2">
        <v>100287427</v>
      </c>
      <c r="E7622">
        <v>5</v>
      </c>
      <c r="H7622">
        <v>5</v>
      </c>
      <c r="J7622" t="s">
        <v>30098</v>
      </c>
      <c r="L7622" s="117"/>
      <c r="M7622" s="118"/>
      <c r="N7622" s="118"/>
      <c r="O7622" s="118"/>
      <c r="P7622" t="str">
        <f>VLOOKUP(D7622,Tabla1[],10,)</f>
        <v>MA Arenales</v>
      </c>
      <c r="Q7622" t="str">
        <f>VLOOKUP(D7622,Tabla1[[Pedido '#]:[IDENTIFICADOR]],15,)</f>
        <v>ANTHONYLUCENA-DANKE</v>
      </c>
      <c r="R7622" s="26" t="str">
        <f t="shared" si="1432"/>
        <v>lunes</v>
      </c>
      <c r="S7622" s="11">
        <f t="shared" si="1431"/>
        <v>45523</v>
      </c>
      <c r="T7622">
        <v>2024</v>
      </c>
      <c r="U7622" s="2" t="str">
        <f t="shared" si="1433"/>
        <v>8</v>
      </c>
      <c r="V7622" s="2" t="str">
        <f t="shared" si="1434"/>
        <v>19</v>
      </c>
      <c r="W7622" s="2" t="str">
        <f>TEXT(Tabla2[[#This Row],[FCH]],"mmm")</f>
        <v>Ago</v>
      </c>
      <c r="X7622" s="2" t="str">
        <f>TEXT(Tabla2[[#This Row],[FCH]],"mmm dd")</f>
        <v>Ago 19</v>
      </c>
      <c r="Y7622" s="2">
        <f>WEEKNUM(Tabla2[[#This Row],[FCH]])</f>
        <v>34</v>
      </c>
      <c r="Z7622" t="str">
        <f t="shared" si="1435"/>
        <v/>
      </c>
      <c r="AA7622">
        <f t="shared" si="1436"/>
        <v>1</v>
      </c>
      <c r="AB7622" t="str">
        <f t="shared" si="1437"/>
        <v/>
      </c>
      <c r="AC7622" t="str">
        <f t="shared" si="1438"/>
        <v/>
      </c>
      <c r="AD7622" t="str">
        <f>VLOOKUP(D7622,Tabla3[[#All],[Guía]:[B]],37,)</f>
        <v>ANTHONYLUCENA-DANKE</v>
      </c>
      <c r="AE7622" t="str">
        <f>VLOOKUP(D7622,Tabla3[[#All],[Guía]:[B]],39,)</f>
        <v>ARENALES</v>
      </c>
    </row>
    <row r="7623" spans="1:31">
      <c r="A7623" s="116" t="s">
        <v>30099</v>
      </c>
      <c r="B7623" t="s">
        <v>30100</v>
      </c>
      <c r="C7623" t="s">
        <v>30101</v>
      </c>
      <c r="D7623" s="2">
        <v>100286935</v>
      </c>
      <c r="E7623">
        <v>5</v>
      </c>
      <c r="F7623">
        <v>5</v>
      </c>
      <c r="G7623">
        <v>5</v>
      </c>
      <c r="H7623">
        <v>5</v>
      </c>
      <c r="I7623" t="s">
        <v>30102</v>
      </c>
      <c r="J7623" t="s">
        <v>30103</v>
      </c>
      <c r="L7623" s="117"/>
      <c r="M7623" s="118"/>
      <c r="N7623" s="118"/>
      <c r="O7623" s="118"/>
      <c r="P7623" t="str">
        <f>VLOOKUP(D7623,Tabla1[],10,)</f>
        <v>MA Aramburú</v>
      </c>
      <c r="Q7623" t="str">
        <f>VLOOKUP(D7623,Tabla1[[Pedido '#]:[IDENTIFICADOR]],15,)</f>
        <v>ROGERCESPEDES-CARGUI</v>
      </c>
      <c r="R7623" s="26" t="str">
        <f t="shared" si="1432"/>
        <v>lunes</v>
      </c>
      <c r="S7623" s="11">
        <f t="shared" si="1431"/>
        <v>45523</v>
      </c>
      <c r="T7623">
        <v>2024</v>
      </c>
      <c r="U7623" s="2" t="str">
        <f t="shared" si="1433"/>
        <v>8</v>
      </c>
      <c r="V7623" s="2" t="str">
        <f t="shared" si="1434"/>
        <v>19</v>
      </c>
      <c r="W7623" s="2" t="str">
        <f>TEXT(Tabla2[[#This Row],[FCH]],"mmm")</f>
        <v>Ago</v>
      </c>
      <c r="X7623" s="2" t="str">
        <f>TEXT(Tabla2[[#This Row],[FCH]],"mmm dd")</f>
        <v>Ago 19</v>
      </c>
      <c r="Y7623" s="2">
        <f>WEEKNUM(Tabla2[[#This Row],[FCH]])</f>
        <v>34</v>
      </c>
      <c r="Z7623" t="str">
        <f t="shared" si="1435"/>
        <v/>
      </c>
      <c r="AA7623">
        <f t="shared" si="1436"/>
        <v>1</v>
      </c>
      <c r="AB7623" t="str">
        <f t="shared" si="1437"/>
        <v/>
      </c>
      <c r="AC7623" t="str">
        <f t="shared" si="1438"/>
        <v/>
      </c>
      <c r="AD7623" t="str">
        <f>VLOOKUP(D7623,Tabla3[[#All],[Guía]:[B]],37,)</f>
        <v>ROGERCESPEDES-CARGUI</v>
      </c>
      <c r="AE7623" t="str">
        <f>VLOOKUP(D7623,Tabla3[[#All],[Guía]:[B]],39,)</f>
        <v>ARAMBURU</v>
      </c>
    </row>
    <row r="7624" spans="1:31">
      <c r="A7624" s="116" t="s">
        <v>30104</v>
      </c>
      <c r="B7624" t="s">
        <v>30105</v>
      </c>
      <c r="C7624" t="s">
        <v>30106</v>
      </c>
      <c r="D7624" s="2">
        <v>100287593</v>
      </c>
      <c r="E7624">
        <v>5</v>
      </c>
      <c r="G7624">
        <v>5</v>
      </c>
      <c r="H7624">
        <v>5</v>
      </c>
      <c r="J7624" t="s">
        <v>30107</v>
      </c>
      <c r="L7624" s="117"/>
      <c r="M7624" s="118"/>
      <c r="N7624" s="118"/>
      <c r="O7624" s="118"/>
      <c r="P7624" t="str">
        <f>VLOOKUP(D7624,Tabla1[],10,)</f>
        <v>MA Chorrillos</v>
      </c>
      <c r="Q7624" t="str">
        <f>VLOOKUP(D7624,Tabla1[[Pedido '#]:[IDENTIFICADOR]],15,)</f>
        <v>JOSUEFLORES-DANKE</v>
      </c>
      <c r="R7624" s="26" t="str">
        <f t="shared" si="1432"/>
        <v>martes</v>
      </c>
      <c r="S7624" s="11">
        <f t="shared" si="1431"/>
        <v>45524</v>
      </c>
      <c r="T7624">
        <v>2024</v>
      </c>
      <c r="U7624" s="2" t="str">
        <f t="shared" si="1433"/>
        <v>8</v>
      </c>
      <c r="V7624" s="2" t="str">
        <f t="shared" si="1434"/>
        <v>20</v>
      </c>
      <c r="W7624" s="2" t="str">
        <f>TEXT(Tabla2[[#This Row],[FCH]],"mmm")</f>
        <v>Ago</v>
      </c>
      <c r="X7624" s="2" t="str">
        <f>TEXT(Tabla2[[#This Row],[FCH]],"mmm dd")</f>
        <v>Ago 20</v>
      </c>
      <c r="Y7624" s="2">
        <f>WEEKNUM(Tabla2[[#This Row],[FCH]])</f>
        <v>34</v>
      </c>
      <c r="Z7624" t="str">
        <f t="shared" si="1435"/>
        <v/>
      </c>
      <c r="AA7624">
        <f t="shared" si="1436"/>
        <v>1</v>
      </c>
      <c r="AB7624" t="str">
        <f t="shared" si="1437"/>
        <v/>
      </c>
      <c r="AC7624" t="str">
        <f t="shared" si="1438"/>
        <v/>
      </c>
      <c r="AD7624" t="str">
        <f>VLOOKUP(D7624,Tabla3[[#All],[Guía]:[B]],37,)</f>
        <v>JOSUEFLORES-DANKE</v>
      </c>
      <c r="AE7624" t="str">
        <f>VLOOKUP(D7624,Tabla3[[#All],[Guía]:[B]],39,)</f>
        <v>CHORRILLOS</v>
      </c>
    </row>
    <row r="7625" spans="1:31">
      <c r="A7625" s="116" t="s">
        <v>30108</v>
      </c>
      <c r="B7625" t="s">
        <v>30109</v>
      </c>
      <c r="C7625" t="s">
        <v>30110</v>
      </c>
      <c r="D7625" s="2">
        <v>200011597</v>
      </c>
      <c r="E7625">
        <v>5</v>
      </c>
      <c r="J7625" t="s">
        <v>30111</v>
      </c>
      <c r="L7625" s="117"/>
      <c r="M7625" s="118"/>
      <c r="N7625" s="118"/>
      <c r="O7625" s="118"/>
      <c r="P7625" t="str">
        <f>VLOOKUP(D7625,Tabla1[],10,)</f>
        <v>MA LaMar</v>
      </c>
      <c r="Q7625" t="str">
        <f>VLOOKUP(D7625,Tabla1[[Pedido '#]:[IDENTIFICADOR]],15,)</f>
        <v>EISLERMARIN-DANKE</v>
      </c>
      <c r="R7625" s="26" t="str">
        <f t="shared" si="1432"/>
        <v>martes</v>
      </c>
      <c r="S7625" s="11">
        <f t="shared" si="1431"/>
        <v>45524</v>
      </c>
      <c r="T7625">
        <v>2024</v>
      </c>
      <c r="U7625" s="2" t="str">
        <f t="shared" si="1433"/>
        <v>8</v>
      </c>
      <c r="V7625" s="2" t="str">
        <f t="shared" si="1434"/>
        <v>20</v>
      </c>
      <c r="W7625" s="2" t="str">
        <f>TEXT(Tabla2[[#This Row],[FCH]],"mmm")</f>
        <v>Ago</v>
      </c>
      <c r="X7625" s="2" t="str">
        <f>TEXT(Tabla2[[#This Row],[FCH]],"mmm dd")</f>
        <v>Ago 20</v>
      </c>
      <c r="Y7625" s="2">
        <f>WEEKNUM(Tabla2[[#This Row],[FCH]])</f>
        <v>34</v>
      </c>
      <c r="Z7625" t="str">
        <f t="shared" si="1435"/>
        <v/>
      </c>
      <c r="AA7625">
        <f t="shared" si="1436"/>
        <v>1</v>
      </c>
      <c r="AB7625" t="str">
        <f t="shared" si="1437"/>
        <v/>
      </c>
      <c r="AC7625" t="str">
        <f t="shared" si="1438"/>
        <v/>
      </c>
      <c r="AD7625" t="str">
        <f>VLOOKUP(D7625,Tabla3[[#All],[Guía]:[B]],37,)</f>
        <v>EISLERMARIN-DANKE</v>
      </c>
      <c r="AE7625" t="str">
        <f>VLOOKUP(D7625,Tabla3[[#All],[Guía]:[B]],39,)</f>
        <v>LA MAR</v>
      </c>
    </row>
    <row r="7626" spans="1:31">
      <c r="A7626" s="116" t="s">
        <v>30112</v>
      </c>
      <c r="B7626" t="s">
        <v>30113</v>
      </c>
      <c r="C7626" t="s">
        <v>23705</v>
      </c>
      <c r="D7626" s="2">
        <v>100287261</v>
      </c>
      <c r="E7626">
        <v>5</v>
      </c>
      <c r="F7626">
        <v>5</v>
      </c>
      <c r="G7626">
        <v>5</v>
      </c>
      <c r="H7626">
        <v>5</v>
      </c>
      <c r="I7626" t="s">
        <v>30114</v>
      </c>
      <c r="J7626" t="s">
        <v>30115</v>
      </c>
      <c r="L7626" s="117"/>
      <c r="M7626" s="118"/>
      <c r="N7626" s="118"/>
      <c r="O7626" s="118"/>
      <c r="P7626" t="str">
        <f>VLOOKUP(D7626,Tabla1[],10,)</f>
        <v>MA LaEncalada</v>
      </c>
      <c r="Q7626" t="str">
        <f>VLOOKUP(D7626,Tabla1[[Pedido '#]:[IDENTIFICADOR]],15,)</f>
        <v>MIGUELREYES-DANKE</v>
      </c>
      <c r="R7626" s="26" t="str">
        <f t="shared" si="1432"/>
        <v>martes</v>
      </c>
      <c r="S7626" s="11">
        <f t="shared" si="1431"/>
        <v>45524</v>
      </c>
      <c r="T7626">
        <v>2024</v>
      </c>
      <c r="U7626" s="2" t="str">
        <f t="shared" si="1433"/>
        <v>8</v>
      </c>
      <c r="V7626" s="2" t="str">
        <f t="shared" si="1434"/>
        <v>20</v>
      </c>
      <c r="W7626" s="2" t="str">
        <f>TEXT(Tabla2[[#This Row],[FCH]],"mmm")</f>
        <v>Ago</v>
      </c>
      <c r="X7626" s="2" t="str">
        <f>TEXT(Tabla2[[#This Row],[FCH]],"mmm dd")</f>
        <v>Ago 20</v>
      </c>
      <c r="Y7626" s="2">
        <f>WEEKNUM(Tabla2[[#This Row],[FCH]])</f>
        <v>34</v>
      </c>
      <c r="Z7626" t="str">
        <f t="shared" si="1435"/>
        <v/>
      </c>
      <c r="AA7626">
        <f t="shared" si="1436"/>
        <v>1</v>
      </c>
      <c r="AB7626" t="str">
        <f t="shared" si="1437"/>
        <v/>
      </c>
      <c r="AC7626" t="str">
        <f t="shared" si="1438"/>
        <v/>
      </c>
      <c r="AD7626" t="str">
        <f>VLOOKUP(D7626,Tabla3[[#All],[Guía]:[B]],37,)</f>
        <v>MIGUELREYES-DANKE</v>
      </c>
      <c r="AE7626" t="str">
        <f>VLOOKUP(D7626,Tabla3[[#All],[Guía]:[B]],39,)</f>
        <v>LA ENCALADA</v>
      </c>
    </row>
    <row r="7627" spans="1:31">
      <c r="A7627" s="116" t="s">
        <v>30116</v>
      </c>
      <c r="B7627" t="s">
        <v>30117</v>
      </c>
      <c r="C7627" t="s">
        <v>30118</v>
      </c>
      <c r="D7627" s="2">
        <v>100287304</v>
      </c>
      <c r="E7627">
        <v>5</v>
      </c>
      <c r="F7627">
        <v>5</v>
      </c>
      <c r="G7627">
        <v>5</v>
      </c>
      <c r="H7627">
        <v>5</v>
      </c>
      <c r="J7627" t="s">
        <v>30119</v>
      </c>
      <c r="L7627" s="117"/>
      <c r="M7627" s="118"/>
      <c r="N7627" s="118"/>
      <c r="O7627" s="118"/>
      <c r="P7627" t="str">
        <f>VLOOKUP(D7627,Tabla1[],10,)</f>
        <v>MA DosdeMayo</v>
      </c>
      <c r="Q7627" t="str">
        <f>VLOOKUP(D7627,Tabla1[[Pedido '#]:[IDENTIFICADOR]],15,)</f>
        <v>JOSEBRUZUAL-DANKE</v>
      </c>
      <c r="R7627" s="26" t="str">
        <f t="shared" si="1432"/>
        <v>martes</v>
      </c>
      <c r="S7627" s="11">
        <f t="shared" si="1431"/>
        <v>45524</v>
      </c>
      <c r="T7627">
        <v>2024</v>
      </c>
      <c r="U7627" s="2" t="str">
        <f t="shared" si="1433"/>
        <v>8</v>
      </c>
      <c r="V7627" s="2" t="str">
        <f t="shared" si="1434"/>
        <v>20</v>
      </c>
      <c r="W7627" s="2" t="str">
        <f>TEXT(Tabla2[[#This Row],[FCH]],"mmm")</f>
        <v>Ago</v>
      </c>
      <c r="X7627" s="2" t="str">
        <f>TEXT(Tabla2[[#This Row],[FCH]],"mmm dd")</f>
        <v>Ago 20</v>
      </c>
      <c r="Y7627" s="2">
        <f>WEEKNUM(Tabla2[[#This Row],[FCH]])</f>
        <v>34</v>
      </c>
      <c r="Z7627" t="str">
        <f t="shared" si="1435"/>
        <v/>
      </c>
      <c r="AA7627">
        <f t="shared" si="1436"/>
        <v>1</v>
      </c>
      <c r="AB7627" t="str">
        <f t="shared" si="1437"/>
        <v/>
      </c>
      <c r="AC7627" t="str">
        <f t="shared" si="1438"/>
        <v/>
      </c>
      <c r="AD7627" t="str">
        <f>VLOOKUP(D7627,Tabla3[[#All],[Guía]:[B]],37,)</f>
        <v>JOSEBRUZUAL-DANKE</v>
      </c>
      <c r="AE7627" t="str">
        <f>VLOOKUP(D7627,Tabla3[[#All],[Guía]:[B]],39,)</f>
        <v>DOS DE MAYO</v>
      </c>
    </row>
    <row r="7628" spans="1:31">
      <c r="A7628" s="116" t="s">
        <v>30120</v>
      </c>
      <c r="B7628" t="s">
        <v>852</v>
      </c>
      <c r="C7628" t="s">
        <v>30121</v>
      </c>
      <c r="D7628" s="2">
        <v>100287592</v>
      </c>
      <c r="E7628">
        <v>1</v>
      </c>
      <c r="J7628" t="s">
        <v>30122</v>
      </c>
      <c r="L7628" s="117"/>
      <c r="M7628" s="118"/>
      <c r="N7628" s="118"/>
      <c r="O7628" s="118"/>
      <c r="P7628" t="str">
        <f>VLOOKUP(D7628,Tabla1[],10,)</f>
        <v>MA SantaCata</v>
      </c>
      <c r="Q7628" t="str">
        <f>VLOOKUP(D7628,Tabla1[[Pedido '#]:[IDENTIFICADOR]],15,)</f>
        <v>ANTHONYMIRANDA-DANKE</v>
      </c>
      <c r="R7628" s="26" t="str">
        <f t="shared" si="1432"/>
        <v>martes</v>
      </c>
      <c r="S7628" s="11">
        <f t="shared" si="1431"/>
        <v>45524</v>
      </c>
      <c r="T7628">
        <v>2024</v>
      </c>
      <c r="U7628" s="2" t="str">
        <f t="shared" si="1433"/>
        <v>8</v>
      </c>
      <c r="V7628" s="2" t="str">
        <f t="shared" si="1434"/>
        <v>20</v>
      </c>
      <c r="W7628" s="2" t="str">
        <f>TEXT(Tabla2[[#This Row],[FCH]],"mmm")</f>
        <v>Ago</v>
      </c>
      <c r="X7628" s="2" t="str">
        <f>TEXT(Tabla2[[#This Row],[FCH]],"mmm dd")</f>
        <v>Ago 20</v>
      </c>
      <c r="Y7628" s="2">
        <f>WEEKNUM(Tabla2[[#This Row],[FCH]])</f>
        <v>34</v>
      </c>
      <c r="Z7628">
        <f t="shared" si="1435"/>
        <v>1</v>
      </c>
      <c r="AA7628" t="str">
        <f t="shared" si="1436"/>
        <v/>
      </c>
      <c r="AB7628" t="str">
        <f t="shared" si="1437"/>
        <v/>
      </c>
      <c r="AC7628">
        <f t="shared" si="1438"/>
        <v>1</v>
      </c>
      <c r="AD7628" t="str">
        <f>VLOOKUP(D7628,Tabla3[[#All],[Guía]:[B]],37,)</f>
        <v>ANTHONYMIRANDA-DANKE</v>
      </c>
      <c r="AE7628" t="str">
        <f>VLOOKUP(D7628,Tabla3[[#All],[Guía]:[B]],39,)</f>
        <v>SANTACATA</v>
      </c>
    </row>
    <row r="7629" spans="1:31">
      <c r="A7629" s="116" t="s">
        <v>30123</v>
      </c>
      <c r="B7629" t="s">
        <v>30124</v>
      </c>
      <c r="C7629" t="s">
        <v>30125</v>
      </c>
      <c r="D7629" s="2">
        <v>100286680</v>
      </c>
      <c r="E7629">
        <v>5</v>
      </c>
      <c r="F7629">
        <v>5</v>
      </c>
      <c r="G7629">
        <v>5</v>
      </c>
      <c r="H7629">
        <v>5</v>
      </c>
      <c r="I7629" t="s">
        <v>30126</v>
      </c>
      <c r="J7629" t="s">
        <v>30127</v>
      </c>
      <c r="L7629" s="117"/>
      <c r="M7629" s="118"/>
      <c r="N7629" s="118"/>
      <c r="O7629" s="118"/>
      <c r="P7629" t="str">
        <f>VLOOKUP(D7629,Tabla1[],10,)</f>
        <v>MA Aramburú</v>
      </c>
      <c r="Q7629" t="str">
        <f>VLOOKUP(D7629,Tabla1[[Pedido '#]:[IDENTIFICADOR]],15,)</f>
        <v>FABRISIOROSAS-DANKE</v>
      </c>
      <c r="R7629" s="26" t="str">
        <f t="shared" si="1432"/>
        <v>miércoles</v>
      </c>
      <c r="S7629" s="11">
        <f t="shared" si="1431"/>
        <v>45525</v>
      </c>
      <c r="T7629">
        <v>2024</v>
      </c>
      <c r="U7629" s="2" t="str">
        <f t="shared" si="1433"/>
        <v>8</v>
      </c>
      <c r="V7629" s="2" t="str">
        <f t="shared" si="1434"/>
        <v>21</v>
      </c>
      <c r="W7629" s="2" t="str">
        <f>TEXT(Tabla2[[#This Row],[FCH]],"mmm")</f>
        <v>Ago</v>
      </c>
      <c r="X7629" s="2" t="str">
        <f>TEXT(Tabla2[[#This Row],[FCH]],"mmm dd")</f>
        <v>Ago 21</v>
      </c>
      <c r="Y7629" s="2">
        <f>WEEKNUM(Tabla2[[#This Row],[FCH]])</f>
        <v>34</v>
      </c>
      <c r="Z7629" t="str">
        <f t="shared" si="1435"/>
        <v/>
      </c>
      <c r="AA7629">
        <f t="shared" si="1436"/>
        <v>1</v>
      </c>
      <c r="AB7629" t="str">
        <f t="shared" si="1437"/>
        <v/>
      </c>
      <c r="AC7629" t="str">
        <f t="shared" si="1438"/>
        <v/>
      </c>
      <c r="AD7629" t="str">
        <f>VLOOKUP(D7629,Tabla3[[#All],[Guía]:[B]],37,)</f>
        <v>FABRISIOROSAS-DANKE</v>
      </c>
      <c r="AE7629" t="str">
        <f>VLOOKUP(D7629,Tabla3[[#All],[Guía]:[B]],39,)</f>
        <v>ARAMBURU</v>
      </c>
    </row>
    <row r="7630" spans="1:31">
      <c r="A7630" s="116" t="s">
        <v>30128</v>
      </c>
      <c r="B7630" t="s">
        <v>30129</v>
      </c>
      <c r="C7630" t="s">
        <v>28898</v>
      </c>
      <c r="D7630" s="2">
        <v>100287178</v>
      </c>
      <c r="E7630">
        <v>5</v>
      </c>
      <c r="F7630">
        <v>4</v>
      </c>
      <c r="G7630">
        <v>5</v>
      </c>
      <c r="H7630">
        <v>4</v>
      </c>
      <c r="J7630" t="s">
        <v>30130</v>
      </c>
      <c r="L7630" s="117"/>
      <c r="M7630" s="118"/>
      <c r="N7630" s="118"/>
      <c r="O7630" s="118"/>
      <c r="P7630" t="str">
        <f>VLOOKUP(D7630,Tabla1[],10,)</f>
        <v>MA SanMiguel</v>
      </c>
      <c r="Q7630" t="str">
        <f>VLOOKUP(D7630,Tabla1[[Pedido '#]:[IDENTIFICADOR]],15,)</f>
        <v>FRANCOGODOY-CARGUI</v>
      </c>
      <c r="R7630" s="26" t="str">
        <f t="shared" si="1432"/>
        <v>miércoles</v>
      </c>
      <c r="S7630" s="11">
        <f t="shared" si="1431"/>
        <v>45525</v>
      </c>
      <c r="T7630">
        <v>2024</v>
      </c>
      <c r="U7630" s="2" t="str">
        <f t="shared" si="1433"/>
        <v>8</v>
      </c>
      <c r="V7630" s="2" t="str">
        <f t="shared" si="1434"/>
        <v>21</v>
      </c>
      <c r="W7630" s="2" t="str">
        <f>TEXT(Tabla2[[#This Row],[FCH]],"mmm")</f>
        <v>Ago</v>
      </c>
      <c r="X7630" s="2" t="str">
        <f>TEXT(Tabla2[[#This Row],[FCH]],"mmm dd")</f>
        <v>Ago 21</v>
      </c>
      <c r="Y7630" s="2">
        <f>WEEKNUM(Tabla2[[#This Row],[FCH]])</f>
        <v>34</v>
      </c>
      <c r="Z7630" t="str">
        <f t="shared" si="1435"/>
        <v/>
      </c>
      <c r="AA7630">
        <f t="shared" si="1436"/>
        <v>1</v>
      </c>
      <c r="AB7630" t="str">
        <f t="shared" si="1437"/>
        <v/>
      </c>
      <c r="AC7630" t="str">
        <f t="shared" si="1438"/>
        <v/>
      </c>
      <c r="AD7630" t="str">
        <f>VLOOKUP(D7630,Tabla3[[#All],[Guía]:[B]],37,)</f>
        <v>FRANCOGODOY-CARGUI</v>
      </c>
      <c r="AE7630" t="str">
        <f>VLOOKUP(D7630,Tabla3[[#All],[Guía]:[B]],39,)</f>
        <v>SAN MIGUEL</v>
      </c>
    </row>
    <row r="7631" spans="1:31">
      <c r="A7631" s="116" t="s">
        <v>30131</v>
      </c>
      <c r="B7631" t="s">
        <v>30132</v>
      </c>
      <c r="C7631" t="s">
        <v>30133</v>
      </c>
      <c r="D7631" s="2">
        <v>100287262</v>
      </c>
      <c r="E7631">
        <v>5</v>
      </c>
      <c r="F7631">
        <v>5</v>
      </c>
      <c r="G7631">
        <v>5</v>
      </c>
      <c r="H7631">
        <v>5</v>
      </c>
      <c r="J7631" t="s">
        <v>30134</v>
      </c>
      <c r="L7631" s="117"/>
      <c r="M7631" s="118"/>
      <c r="N7631" s="118"/>
      <c r="O7631" s="118"/>
      <c r="P7631" t="str">
        <f>VLOOKUP(D7631,Tabla1[],10,)</f>
        <v>MA Camacho</v>
      </c>
      <c r="Q7631" t="str">
        <f>VLOOKUP(D7631,Tabla1[[Pedido '#]:[IDENTIFICADOR]],15,)</f>
        <v>LUICINROCA-CARGUI</v>
      </c>
      <c r="R7631" s="26" t="str">
        <f t="shared" si="1432"/>
        <v>miércoles</v>
      </c>
      <c r="S7631" s="11">
        <f t="shared" si="1431"/>
        <v>45525</v>
      </c>
      <c r="T7631">
        <v>2024</v>
      </c>
      <c r="U7631" s="2" t="str">
        <f t="shared" si="1433"/>
        <v>8</v>
      </c>
      <c r="V7631" s="2" t="str">
        <f t="shared" si="1434"/>
        <v>21</v>
      </c>
      <c r="W7631" s="2" t="str">
        <f>TEXT(Tabla2[[#This Row],[FCH]],"mmm")</f>
        <v>Ago</v>
      </c>
      <c r="X7631" s="2" t="str">
        <f>TEXT(Tabla2[[#This Row],[FCH]],"mmm dd")</f>
        <v>Ago 21</v>
      </c>
      <c r="Y7631" s="2">
        <f>WEEKNUM(Tabla2[[#This Row],[FCH]])</f>
        <v>34</v>
      </c>
      <c r="Z7631" t="str">
        <f t="shared" si="1435"/>
        <v/>
      </c>
      <c r="AA7631">
        <f t="shared" si="1436"/>
        <v>1</v>
      </c>
      <c r="AB7631" t="str">
        <f t="shared" si="1437"/>
        <v/>
      </c>
      <c r="AC7631" t="str">
        <f t="shared" si="1438"/>
        <v/>
      </c>
      <c r="AD7631" t="str">
        <f>VLOOKUP(D7631,Tabla3[[#All],[Guía]:[B]],37,)</f>
        <v>LUICINROCA-CARGUI</v>
      </c>
      <c r="AE7631" t="str">
        <f>VLOOKUP(D7631,Tabla3[[#All],[Guía]:[B]],39,)</f>
        <v>CAMACHO</v>
      </c>
    </row>
    <row r="7632" spans="1:31">
      <c r="A7632" s="116" t="s">
        <v>30135</v>
      </c>
      <c r="B7632" t="s">
        <v>30136</v>
      </c>
      <c r="C7632" t="s">
        <v>30137</v>
      </c>
      <c r="D7632" s="2">
        <v>100287828</v>
      </c>
      <c r="E7632">
        <v>5</v>
      </c>
      <c r="F7632">
        <v>5</v>
      </c>
      <c r="G7632">
        <v>4</v>
      </c>
      <c r="H7632">
        <v>5</v>
      </c>
      <c r="J7632" t="s">
        <v>30138</v>
      </c>
      <c r="L7632" s="117"/>
      <c r="M7632" s="118"/>
      <c r="N7632" s="118"/>
      <c r="O7632" s="118"/>
      <c r="P7632" t="str">
        <f>VLOOKUP(D7632,Tabla1[],10,)</f>
        <v>MA LaEncalada</v>
      </c>
      <c r="Q7632" t="str">
        <f>VLOOKUP(D7632,Tabla1[[Pedido '#]:[IDENTIFICADOR]],15,)</f>
        <v>MIGUELREYES-DANKE</v>
      </c>
      <c r="R7632" s="26" t="str">
        <f t="shared" si="1432"/>
        <v>miércoles</v>
      </c>
      <c r="S7632" s="11">
        <f t="shared" si="1431"/>
        <v>45525</v>
      </c>
      <c r="T7632">
        <v>2024</v>
      </c>
      <c r="U7632" s="2" t="str">
        <f t="shared" si="1433"/>
        <v>8</v>
      </c>
      <c r="V7632" s="2" t="str">
        <f t="shared" si="1434"/>
        <v>21</v>
      </c>
      <c r="W7632" s="2" t="str">
        <f>TEXT(Tabla2[[#This Row],[FCH]],"mmm")</f>
        <v>Ago</v>
      </c>
      <c r="X7632" s="2" t="str">
        <f>TEXT(Tabla2[[#This Row],[FCH]],"mmm dd")</f>
        <v>Ago 21</v>
      </c>
      <c r="Y7632" s="2">
        <f>WEEKNUM(Tabla2[[#This Row],[FCH]])</f>
        <v>34</v>
      </c>
      <c r="Z7632" t="str">
        <f t="shared" si="1435"/>
        <v/>
      </c>
      <c r="AA7632">
        <f t="shared" si="1436"/>
        <v>1</v>
      </c>
      <c r="AB7632" t="str">
        <f t="shared" si="1437"/>
        <v/>
      </c>
      <c r="AC7632" t="str">
        <f t="shared" si="1438"/>
        <v/>
      </c>
      <c r="AD7632" t="str">
        <f>VLOOKUP(D7632,Tabla3[[#All],[Guía]:[B]],37,)</f>
        <v>MIGUELREYES-DANKE</v>
      </c>
      <c r="AE7632" t="str">
        <f>VLOOKUP(D7632,Tabla3[[#All],[Guía]:[B]],39,)</f>
        <v>LA ENCALADA</v>
      </c>
    </row>
    <row r="7633" spans="1:31">
      <c r="A7633" s="116" t="s">
        <v>30139</v>
      </c>
      <c r="B7633" t="s">
        <v>30140</v>
      </c>
      <c r="C7633" t="s">
        <v>30141</v>
      </c>
      <c r="D7633" s="2">
        <v>100287628</v>
      </c>
      <c r="E7633">
        <v>5</v>
      </c>
      <c r="F7633">
        <v>5</v>
      </c>
      <c r="G7633">
        <v>5</v>
      </c>
      <c r="H7633">
        <v>5</v>
      </c>
      <c r="I7633" t="s">
        <v>30142</v>
      </c>
      <c r="J7633" t="s">
        <v>30143</v>
      </c>
      <c r="L7633" s="117"/>
      <c r="M7633" s="118"/>
      <c r="N7633" s="118"/>
      <c r="O7633" s="118"/>
      <c r="P7633" t="str">
        <f>VLOOKUP(D7633,Tabla1[],10,)</f>
        <v>MA DosdeMayo</v>
      </c>
      <c r="Q7633" t="str">
        <f>VLOOKUP(D7633,Tabla1[[Pedido '#]:[IDENTIFICADOR]],15,)</f>
        <v>GABRIELRAMIREZ-DANKE</v>
      </c>
      <c r="R7633" s="26" t="str">
        <f t="shared" si="1432"/>
        <v>miércoles</v>
      </c>
      <c r="S7633" s="11">
        <f t="shared" si="1431"/>
        <v>45525</v>
      </c>
      <c r="T7633">
        <v>2024</v>
      </c>
      <c r="U7633" s="2" t="str">
        <f t="shared" si="1433"/>
        <v>8</v>
      </c>
      <c r="V7633" s="2" t="str">
        <f t="shared" si="1434"/>
        <v>21</v>
      </c>
      <c r="W7633" s="2" t="str">
        <f>TEXT(Tabla2[[#This Row],[FCH]],"mmm")</f>
        <v>Ago</v>
      </c>
      <c r="X7633" s="2" t="str">
        <f>TEXT(Tabla2[[#This Row],[FCH]],"mmm dd")</f>
        <v>Ago 21</v>
      </c>
      <c r="Y7633" s="2">
        <f>WEEKNUM(Tabla2[[#This Row],[FCH]])</f>
        <v>34</v>
      </c>
      <c r="Z7633" t="str">
        <f t="shared" si="1435"/>
        <v/>
      </c>
      <c r="AA7633">
        <f t="shared" si="1436"/>
        <v>1</v>
      </c>
      <c r="AB7633" t="str">
        <f t="shared" si="1437"/>
        <v/>
      </c>
      <c r="AC7633" t="str">
        <f t="shared" si="1438"/>
        <v/>
      </c>
      <c r="AD7633" t="str">
        <f>VLOOKUP(D7633,Tabla3[[#All],[Guía]:[B]],37,)</f>
        <v>GABRIELRAMIREZ-DANKE</v>
      </c>
      <c r="AE7633" t="str">
        <f>VLOOKUP(D7633,Tabla3[[#All],[Guía]:[B]],39,)</f>
        <v>DOS DE MAYO</v>
      </c>
    </row>
    <row r="7634" spans="1:31">
      <c r="A7634" s="116" t="s">
        <v>30144</v>
      </c>
      <c r="B7634" t="s">
        <v>30145</v>
      </c>
      <c r="C7634" t="s">
        <v>30146</v>
      </c>
      <c r="D7634" s="2">
        <v>100287487</v>
      </c>
      <c r="E7634">
        <v>5</v>
      </c>
      <c r="F7634">
        <v>5</v>
      </c>
      <c r="G7634">
        <v>5</v>
      </c>
      <c r="H7634">
        <v>5</v>
      </c>
      <c r="J7634" t="s">
        <v>30147</v>
      </c>
      <c r="L7634" s="117"/>
      <c r="M7634" s="118"/>
      <c r="N7634" s="118"/>
      <c r="O7634" s="118"/>
      <c r="P7634" t="str">
        <f>VLOOKUP(D7634,Tabla1[],10,)</f>
        <v>MA Aramburú</v>
      </c>
      <c r="Q7634" t="str">
        <f>VLOOKUP(D7634,Tabla1[[Pedido '#]:[IDENTIFICADOR]],15,)</f>
        <v>ROGERCESPEDES-CARGUI</v>
      </c>
      <c r="R7634" s="26" t="str">
        <f t="shared" si="1432"/>
        <v>miércoles</v>
      </c>
      <c r="S7634" s="11">
        <f t="shared" si="1431"/>
        <v>45525</v>
      </c>
      <c r="T7634">
        <v>2024</v>
      </c>
      <c r="U7634" s="2" t="str">
        <f t="shared" si="1433"/>
        <v>8</v>
      </c>
      <c r="V7634" s="2" t="str">
        <f t="shared" si="1434"/>
        <v>21</v>
      </c>
      <c r="W7634" s="2" t="str">
        <f>TEXT(Tabla2[[#This Row],[FCH]],"mmm")</f>
        <v>Ago</v>
      </c>
      <c r="X7634" s="2" t="str">
        <f>TEXT(Tabla2[[#This Row],[FCH]],"mmm dd")</f>
        <v>Ago 21</v>
      </c>
      <c r="Y7634" s="2">
        <f>WEEKNUM(Tabla2[[#This Row],[FCH]])</f>
        <v>34</v>
      </c>
      <c r="Z7634" t="str">
        <f t="shared" si="1435"/>
        <v/>
      </c>
      <c r="AA7634">
        <f t="shared" si="1436"/>
        <v>1</v>
      </c>
      <c r="AB7634" t="str">
        <f t="shared" si="1437"/>
        <v/>
      </c>
      <c r="AC7634" t="str">
        <f t="shared" si="1438"/>
        <v/>
      </c>
      <c r="AD7634" t="str">
        <f>VLOOKUP(D7634,Tabla3[[#All],[Guía]:[B]],37,)</f>
        <v>ROGERCESPEDES-CARGUI</v>
      </c>
      <c r="AE7634" t="str">
        <f>VLOOKUP(D7634,Tabla3[[#All],[Guía]:[B]],39,)</f>
        <v>ARAMBURU</v>
      </c>
    </row>
    <row r="7635" spans="1:31">
      <c r="A7635" s="116" t="s">
        <v>30148</v>
      </c>
      <c r="B7635" t="s">
        <v>30149</v>
      </c>
      <c r="C7635" t="s">
        <v>29892</v>
      </c>
      <c r="D7635" s="2">
        <v>100288033</v>
      </c>
      <c r="E7635">
        <v>5</v>
      </c>
      <c r="F7635">
        <v>5</v>
      </c>
      <c r="G7635">
        <v>5</v>
      </c>
      <c r="H7635">
        <v>5</v>
      </c>
      <c r="J7635" t="s">
        <v>30150</v>
      </c>
      <c r="L7635" s="117"/>
      <c r="M7635" s="118"/>
      <c r="N7635" s="118"/>
      <c r="O7635" s="118"/>
      <c r="P7635" t="str">
        <f>VLOOKUP(D7635,Tabla1[],10,)</f>
        <v>MA Arenales</v>
      </c>
      <c r="Q7635" t="str">
        <f>VLOOKUP(D7635,Tabla1[[Pedido '#]:[IDENTIFICADOR]],15,)</f>
        <v>JOAQUINMIRANDA-DANKE</v>
      </c>
      <c r="R7635" s="26" t="str">
        <f t="shared" si="1432"/>
        <v>miércoles</v>
      </c>
      <c r="S7635" s="11">
        <f t="shared" si="1431"/>
        <v>45525</v>
      </c>
      <c r="T7635">
        <v>2024</v>
      </c>
      <c r="U7635" s="2" t="str">
        <f t="shared" si="1433"/>
        <v>8</v>
      </c>
      <c r="V7635" s="2" t="str">
        <f t="shared" si="1434"/>
        <v>21</v>
      </c>
      <c r="W7635" s="2" t="str">
        <f>TEXT(Tabla2[[#This Row],[FCH]],"mmm")</f>
        <v>Ago</v>
      </c>
      <c r="X7635" s="2" t="str">
        <f>TEXT(Tabla2[[#This Row],[FCH]],"mmm dd")</f>
        <v>Ago 21</v>
      </c>
      <c r="Y7635" s="2">
        <f>WEEKNUM(Tabla2[[#This Row],[FCH]])</f>
        <v>34</v>
      </c>
      <c r="Z7635" t="str">
        <f t="shared" si="1435"/>
        <v/>
      </c>
      <c r="AA7635">
        <f t="shared" si="1436"/>
        <v>1</v>
      </c>
      <c r="AB7635" t="str">
        <f t="shared" si="1437"/>
        <v/>
      </c>
      <c r="AC7635" t="str">
        <f t="shared" si="1438"/>
        <v/>
      </c>
      <c r="AD7635" t="str">
        <f>VLOOKUP(D7635,Tabla3[[#All],[Guía]:[B]],37,)</f>
        <v>JOAQUINMIRANDA-DANKE</v>
      </c>
      <c r="AE7635" t="str">
        <f>VLOOKUP(D7635,Tabla3[[#All],[Guía]:[B]],39,)</f>
        <v>ARENALES</v>
      </c>
    </row>
    <row r="7636" spans="1:31">
      <c r="A7636" s="116" t="s">
        <v>30151</v>
      </c>
      <c r="B7636" t="s">
        <v>30152</v>
      </c>
      <c r="C7636" t="s">
        <v>30153</v>
      </c>
      <c r="D7636" s="2">
        <v>100287858</v>
      </c>
      <c r="E7636">
        <v>5</v>
      </c>
      <c r="G7636">
        <v>5</v>
      </c>
      <c r="H7636">
        <v>4</v>
      </c>
      <c r="J7636" t="s">
        <v>30154</v>
      </c>
      <c r="L7636" s="117"/>
      <c r="M7636" s="118"/>
      <c r="N7636" s="118"/>
      <c r="O7636" s="118"/>
      <c r="P7636" t="str">
        <f>VLOOKUP(D7636,Tabla1[],10,)</f>
        <v>MA DosdeMayo</v>
      </c>
      <c r="Q7636" t="str">
        <f>VLOOKUP(D7636,Tabla1[[Pedido '#]:[IDENTIFICADOR]],15,)</f>
        <v>ALEXISMORALES-DANKE</v>
      </c>
      <c r="R7636" s="26" t="str">
        <f t="shared" si="1432"/>
        <v>miércoles</v>
      </c>
      <c r="S7636" s="11">
        <f t="shared" si="1431"/>
        <v>45525</v>
      </c>
      <c r="T7636">
        <v>2024</v>
      </c>
      <c r="U7636" s="2" t="str">
        <f t="shared" si="1433"/>
        <v>8</v>
      </c>
      <c r="V7636" s="2" t="str">
        <f t="shared" si="1434"/>
        <v>21</v>
      </c>
      <c r="W7636" s="2" t="str">
        <f>TEXT(Tabla2[[#This Row],[FCH]],"mmm")</f>
        <v>Ago</v>
      </c>
      <c r="X7636" s="2" t="str">
        <f>TEXT(Tabla2[[#This Row],[FCH]],"mmm dd")</f>
        <v>Ago 21</v>
      </c>
      <c r="Y7636" s="2">
        <f>WEEKNUM(Tabla2[[#This Row],[FCH]])</f>
        <v>34</v>
      </c>
      <c r="Z7636" t="str">
        <f t="shared" si="1435"/>
        <v/>
      </c>
      <c r="AA7636">
        <f t="shared" si="1436"/>
        <v>1</v>
      </c>
      <c r="AB7636" t="str">
        <f t="shared" si="1437"/>
        <v/>
      </c>
      <c r="AC7636" t="str">
        <f t="shared" si="1438"/>
        <v/>
      </c>
      <c r="AD7636" t="str">
        <f>VLOOKUP(D7636,Tabla3[[#All],[Guía]:[B]],37,)</f>
        <v>ALEXISMORALES-DANKE</v>
      </c>
      <c r="AE7636" t="str">
        <f>VLOOKUP(D7636,Tabla3[[#All],[Guía]:[B]],39,)</f>
        <v>DOS DE MAYO</v>
      </c>
    </row>
    <row r="7637" spans="1:31">
      <c r="A7637" s="116" t="s">
        <v>30155</v>
      </c>
      <c r="B7637" t="s">
        <v>30156</v>
      </c>
      <c r="C7637" t="s">
        <v>30157</v>
      </c>
      <c r="D7637" s="2">
        <v>100288097</v>
      </c>
      <c r="E7637">
        <v>2</v>
      </c>
      <c r="I7637" t="s">
        <v>30158</v>
      </c>
      <c r="J7637" t="s">
        <v>30159</v>
      </c>
      <c r="L7637" s="117"/>
      <c r="M7637" s="118"/>
      <c r="N7637" s="118"/>
      <c r="O7637" s="118"/>
      <c r="P7637" t="str">
        <f>VLOOKUP(D7637,Tabla1[],10,)</f>
        <v>MA Camacho</v>
      </c>
      <c r="Q7637" t="str">
        <f>VLOOKUP(D7637,Tabla1[[Pedido '#]:[IDENTIFICADOR]],15,)</f>
        <v>LUICINROCA-CARGUI</v>
      </c>
      <c r="R7637" s="26" t="str">
        <f t="shared" si="1432"/>
        <v>jueves</v>
      </c>
      <c r="S7637" s="11">
        <f t="shared" si="1431"/>
        <v>45526</v>
      </c>
      <c r="T7637">
        <v>2024</v>
      </c>
      <c r="U7637" s="2" t="str">
        <f t="shared" si="1433"/>
        <v>8</v>
      </c>
      <c r="V7637" s="2" t="str">
        <f t="shared" si="1434"/>
        <v>22</v>
      </c>
      <c r="W7637" s="2" t="str">
        <f>TEXT(Tabla2[[#This Row],[FCH]],"mmm")</f>
        <v>Ago</v>
      </c>
      <c r="X7637" s="2" t="str">
        <f>TEXT(Tabla2[[#This Row],[FCH]],"mmm dd")</f>
        <v>Ago 22</v>
      </c>
      <c r="Y7637" s="2">
        <f>WEEKNUM(Tabla2[[#This Row],[FCH]])</f>
        <v>34</v>
      </c>
      <c r="Z7637">
        <f t="shared" si="1435"/>
        <v>1</v>
      </c>
      <c r="AA7637" t="str">
        <f t="shared" si="1436"/>
        <v/>
      </c>
      <c r="AB7637" t="str">
        <f t="shared" si="1437"/>
        <v/>
      </c>
      <c r="AC7637">
        <f t="shared" si="1438"/>
        <v>1</v>
      </c>
      <c r="AD7637" t="str">
        <f>VLOOKUP(D7637,Tabla3[[#All],[Guía]:[B]],37,)</f>
        <v>LUICINROCA-CARGUI</v>
      </c>
      <c r="AE7637" t="str">
        <f>VLOOKUP(D7637,Tabla3[[#All],[Guía]:[B]],39,)</f>
        <v>CAMACHO</v>
      </c>
    </row>
    <row r="7638" spans="1:31">
      <c r="A7638" s="116" t="s">
        <v>30160</v>
      </c>
      <c r="B7638" t="s">
        <v>30161</v>
      </c>
      <c r="C7638" t="s">
        <v>30162</v>
      </c>
      <c r="D7638" s="2">
        <v>100288054</v>
      </c>
      <c r="E7638">
        <v>5</v>
      </c>
      <c r="F7638">
        <v>5</v>
      </c>
      <c r="G7638">
        <v>5</v>
      </c>
      <c r="H7638">
        <v>5</v>
      </c>
      <c r="J7638" t="s">
        <v>30163</v>
      </c>
      <c r="L7638" s="117"/>
      <c r="M7638" s="118"/>
      <c r="N7638" s="118"/>
      <c r="O7638" s="118"/>
      <c r="P7638" t="str">
        <f>VLOOKUP(D7638,Tabla1[],10,)</f>
        <v>MA DosdeMayo</v>
      </c>
      <c r="Q7638" t="str">
        <f>VLOOKUP(D7638,Tabla1[[Pedido '#]:[IDENTIFICADOR]],15,)</f>
        <v>ALEXISMORALES-DANKE</v>
      </c>
      <c r="R7638" s="26" t="str">
        <f t="shared" si="1432"/>
        <v>jueves</v>
      </c>
      <c r="S7638" s="11">
        <f t="shared" si="1431"/>
        <v>45526</v>
      </c>
      <c r="T7638">
        <v>2024</v>
      </c>
      <c r="U7638" s="2" t="str">
        <f t="shared" si="1433"/>
        <v>8</v>
      </c>
      <c r="V7638" s="2" t="str">
        <f t="shared" si="1434"/>
        <v>22</v>
      </c>
      <c r="W7638" s="2" t="str">
        <f>TEXT(Tabla2[[#This Row],[FCH]],"mmm")</f>
        <v>Ago</v>
      </c>
      <c r="X7638" s="2" t="str">
        <f>TEXT(Tabla2[[#This Row],[FCH]],"mmm dd")</f>
        <v>Ago 22</v>
      </c>
      <c r="Y7638" s="2">
        <f>WEEKNUM(Tabla2[[#This Row],[FCH]])</f>
        <v>34</v>
      </c>
      <c r="Z7638" t="str">
        <f t="shared" si="1435"/>
        <v/>
      </c>
      <c r="AA7638">
        <f t="shared" si="1436"/>
        <v>1</v>
      </c>
      <c r="AB7638" t="str">
        <f t="shared" si="1437"/>
        <v/>
      </c>
      <c r="AC7638" t="str">
        <f t="shared" si="1438"/>
        <v/>
      </c>
      <c r="AD7638" t="str">
        <f>VLOOKUP(D7638,Tabla3[[#All],[Guía]:[B]],37,)</f>
        <v>ALEXISMORALES-DANKE</v>
      </c>
      <c r="AE7638" t="str">
        <f>VLOOKUP(D7638,Tabla3[[#All],[Guía]:[B]],39,)</f>
        <v>DOS DE MAYO</v>
      </c>
    </row>
    <row r="7639" spans="1:31">
      <c r="A7639" s="116" t="s">
        <v>30164</v>
      </c>
      <c r="B7639" t="s">
        <v>30165</v>
      </c>
      <c r="C7639" t="s">
        <v>23492</v>
      </c>
      <c r="D7639" s="2">
        <v>100288153</v>
      </c>
      <c r="E7639">
        <v>5</v>
      </c>
      <c r="J7639" t="s">
        <v>30166</v>
      </c>
      <c r="L7639" s="117"/>
      <c r="M7639" s="118"/>
      <c r="N7639" s="118"/>
      <c r="O7639" s="118"/>
      <c r="P7639" t="str">
        <f>VLOOKUP(D7639,Tabla1[],10,)</f>
        <v>MA SanMiguel</v>
      </c>
      <c r="Q7639" t="str">
        <f>VLOOKUP(D7639,Tabla1[[Pedido '#]:[IDENTIFICADOR]],15,)</f>
        <v>FRANCOGODOY-CARGUI</v>
      </c>
      <c r="R7639" s="26" t="str">
        <f t="shared" si="1432"/>
        <v>jueves</v>
      </c>
      <c r="S7639" s="11">
        <f t="shared" si="1431"/>
        <v>45526</v>
      </c>
      <c r="T7639">
        <v>2024</v>
      </c>
      <c r="U7639" s="2" t="str">
        <f t="shared" si="1433"/>
        <v>8</v>
      </c>
      <c r="V7639" s="2" t="str">
        <f t="shared" si="1434"/>
        <v>22</v>
      </c>
      <c r="W7639" s="2" t="str">
        <f>TEXT(Tabla2[[#This Row],[FCH]],"mmm")</f>
        <v>Ago</v>
      </c>
      <c r="X7639" s="2" t="str">
        <f>TEXT(Tabla2[[#This Row],[FCH]],"mmm dd")</f>
        <v>Ago 22</v>
      </c>
      <c r="Y7639" s="2">
        <f>WEEKNUM(Tabla2[[#This Row],[FCH]])</f>
        <v>34</v>
      </c>
      <c r="Z7639" t="str">
        <f t="shared" si="1435"/>
        <v/>
      </c>
      <c r="AA7639">
        <f t="shared" si="1436"/>
        <v>1</v>
      </c>
      <c r="AB7639" t="str">
        <f t="shared" si="1437"/>
        <v/>
      </c>
      <c r="AC7639" t="str">
        <f t="shared" si="1438"/>
        <v/>
      </c>
      <c r="AD7639" t="str">
        <f>VLOOKUP(D7639,Tabla3[[#All],[Guía]:[B]],37,)</f>
        <v>FRANCOGODOY-CARGUI</v>
      </c>
      <c r="AE7639" t="str">
        <f>VLOOKUP(D7639,Tabla3[[#All],[Guía]:[B]],39,)</f>
        <v>SAN MIGUEL</v>
      </c>
    </row>
    <row r="7640" spans="1:31">
      <c r="A7640" s="116" t="s">
        <v>30167</v>
      </c>
      <c r="B7640" t="s">
        <v>30168</v>
      </c>
      <c r="C7640" t="s">
        <v>30169</v>
      </c>
      <c r="D7640" s="2">
        <v>100287993</v>
      </c>
      <c r="E7640">
        <v>4</v>
      </c>
      <c r="J7640" t="s">
        <v>30170</v>
      </c>
      <c r="L7640" s="117"/>
      <c r="M7640" s="118"/>
      <c r="N7640" s="118"/>
      <c r="O7640" s="118"/>
      <c r="P7640" t="str">
        <f>VLOOKUP(D7640,Tabla1[],10,)</f>
        <v>MA DosdeMayo</v>
      </c>
      <c r="Q7640" t="str">
        <f>VLOOKUP(D7640,Tabla1[[Pedido '#]:[IDENTIFICADOR]],15,)</f>
        <v>ALEXISMORALES-DANKE</v>
      </c>
      <c r="R7640" s="26" t="str">
        <f t="shared" si="1432"/>
        <v>jueves</v>
      </c>
      <c r="S7640" s="11">
        <f t="shared" si="1431"/>
        <v>45526</v>
      </c>
      <c r="T7640">
        <v>2024</v>
      </c>
      <c r="U7640" s="2" t="str">
        <f t="shared" si="1433"/>
        <v>8</v>
      </c>
      <c r="V7640" s="2" t="str">
        <f t="shared" si="1434"/>
        <v>22</v>
      </c>
      <c r="W7640" s="2" t="str">
        <f>TEXT(Tabla2[[#This Row],[FCH]],"mmm")</f>
        <v>Ago</v>
      </c>
      <c r="X7640" s="2" t="str">
        <f>TEXT(Tabla2[[#This Row],[FCH]],"mmm dd")</f>
        <v>Ago 22</v>
      </c>
      <c r="Y7640" s="2">
        <f>WEEKNUM(Tabla2[[#This Row],[FCH]])</f>
        <v>34</v>
      </c>
      <c r="Z7640" t="str">
        <f t="shared" si="1435"/>
        <v/>
      </c>
      <c r="AA7640">
        <f t="shared" si="1436"/>
        <v>1</v>
      </c>
      <c r="AB7640" t="str">
        <f t="shared" si="1437"/>
        <v/>
      </c>
      <c r="AC7640" t="str">
        <f t="shared" si="1438"/>
        <v/>
      </c>
      <c r="AD7640" t="str">
        <f>VLOOKUP(D7640,Tabla3[[#All],[Guía]:[B]],37,)</f>
        <v>ALEXISMORALES-DANKE</v>
      </c>
      <c r="AE7640" t="str">
        <f>VLOOKUP(D7640,Tabla3[[#All],[Guía]:[B]],39,)</f>
        <v>DOS DE MAYO</v>
      </c>
    </row>
    <row r="7641" spans="1:31">
      <c r="A7641" s="116" t="s">
        <v>30171</v>
      </c>
      <c r="B7641" t="s">
        <v>30172</v>
      </c>
      <c r="C7641" t="s">
        <v>30173</v>
      </c>
      <c r="D7641" s="2">
        <v>100288226</v>
      </c>
      <c r="E7641">
        <v>5</v>
      </c>
      <c r="F7641">
        <v>5</v>
      </c>
      <c r="G7641">
        <v>5</v>
      </c>
      <c r="H7641">
        <v>5</v>
      </c>
      <c r="J7641" t="s">
        <v>30174</v>
      </c>
      <c r="L7641" s="117"/>
      <c r="M7641" s="118"/>
      <c r="N7641" s="118"/>
      <c r="O7641" s="118"/>
      <c r="P7641" t="str">
        <f>VLOOKUP(D7641,Tabla1[],10,)</f>
        <v>MA Barranco</v>
      </c>
      <c r="Q7641" t="str">
        <f>VLOOKUP(D7641,Tabla1[[Pedido '#]:[IDENTIFICADOR]],15,)</f>
        <v>ELVISCARDOSA</v>
      </c>
      <c r="R7641" s="26" t="str">
        <f t="shared" si="1432"/>
        <v>jueves</v>
      </c>
      <c r="S7641" s="11">
        <f t="shared" si="1431"/>
        <v>45526</v>
      </c>
      <c r="T7641">
        <v>2024</v>
      </c>
      <c r="U7641" s="2" t="str">
        <f t="shared" si="1433"/>
        <v>8</v>
      </c>
      <c r="V7641" s="2" t="str">
        <f t="shared" si="1434"/>
        <v>22</v>
      </c>
      <c r="W7641" s="2" t="str">
        <f>TEXT(Tabla2[[#This Row],[FCH]],"mmm")</f>
        <v>Ago</v>
      </c>
      <c r="X7641" s="2" t="str">
        <f>TEXT(Tabla2[[#This Row],[FCH]],"mmm dd")</f>
        <v>Ago 22</v>
      </c>
      <c r="Y7641" s="2">
        <f>WEEKNUM(Tabla2[[#This Row],[FCH]])</f>
        <v>34</v>
      </c>
      <c r="Z7641" t="str">
        <f t="shared" si="1435"/>
        <v/>
      </c>
      <c r="AA7641">
        <f t="shared" si="1436"/>
        <v>1</v>
      </c>
      <c r="AB7641" t="str">
        <f t="shared" si="1437"/>
        <v/>
      </c>
      <c r="AC7641" t="str">
        <f t="shared" si="1438"/>
        <v/>
      </c>
      <c r="AD7641" t="str">
        <f>VLOOKUP(D7641,Tabla3[[#All],[Guía]:[B]],37,)</f>
        <v>ELVISCARDOSA</v>
      </c>
      <c r="AE7641" t="str">
        <f>VLOOKUP(D7641,Tabla3[[#All],[Guía]:[B]],39,)</f>
        <v>BARRANCO</v>
      </c>
    </row>
    <row r="7642" spans="1:31">
      <c r="A7642" s="116" t="s">
        <v>30175</v>
      </c>
      <c r="B7642" t="s">
        <v>30176</v>
      </c>
      <c r="C7642" t="s">
        <v>30177</v>
      </c>
      <c r="D7642" s="2">
        <v>100288291</v>
      </c>
      <c r="E7642">
        <v>5</v>
      </c>
      <c r="J7642" t="s">
        <v>30178</v>
      </c>
      <c r="L7642" s="117"/>
      <c r="M7642" s="118"/>
      <c r="N7642" s="118"/>
      <c r="O7642" s="118"/>
      <c r="P7642" t="str">
        <f>VLOOKUP(D7642,Tabla1[],10,)</f>
        <v>MA Camacho</v>
      </c>
      <c r="Q7642" t="str">
        <f>VLOOKUP(D7642,Tabla1[[Pedido '#]:[IDENTIFICADOR]],15,)</f>
        <v>LUICINROCA-CARGUI</v>
      </c>
      <c r="R7642" s="26" t="str">
        <f t="shared" si="1432"/>
        <v>viernes</v>
      </c>
      <c r="S7642" s="11">
        <f t="shared" si="1431"/>
        <v>45527</v>
      </c>
      <c r="T7642">
        <v>2024</v>
      </c>
      <c r="U7642" s="2" t="str">
        <f t="shared" si="1433"/>
        <v>8</v>
      </c>
      <c r="V7642" s="2" t="str">
        <f t="shared" si="1434"/>
        <v>23</v>
      </c>
      <c r="W7642" s="2" t="str">
        <f>TEXT(Tabla2[[#This Row],[FCH]],"mmm")</f>
        <v>Ago</v>
      </c>
      <c r="X7642" s="2" t="str">
        <f>TEXT(Tabla2[[#This Row],[FCH]],"mmm dd")</f>
        <v>Ago 23</v>
      </c>
      <c r="Y7642" s="2">
        <f>WEEKNUM(Tabla2[[#This Row],[FCH]])</f>
        <v>34</v>
      </c>
      <c r="Z7642" t="str">
        <f t="shared" si="1435"/>
        <v/>
      </c>
      <c r="AA7642">
        <f t="shared" si="1436"/>
        <v>1</v>
      </c>
      <c r="AB7642" t="str">
        <f t="shared" si="1437"/>
        <v/>
      </c>
      <c r="AC7642" t="str">
        <f t="shared" si="1438"/>
        <v/>
      </c>
      <c r="AD7642" t="str">
        <f>VLOOKUP(D7642,Tabla3[[#All],[Guía]:[B]],37,)</f>
        <v>LUICINROCA-CARGUI</v>
      </c>
      <c r="AE7642" t="str">
        <f>VLOOKUP(D7642,Tabla3[[#All],[Guía]:[B]],39,)</f>
        <v>CAMACHO</v>
      </c>
    </row>
    <row r="7643" spans="1:31">
      <c r="A7643" s="116" t="s">
        <v>30179</v>
      </c>
      <c r="B7643" t="s">
        <v>30180</v>
      </c>
      <c r="C7643" t="s">
        <v>30181</v>
      </c>
      <c r="D7643" s="2">
        <v>100288241</v>
      </c>
      <c r="E7643">
        <v>5</v>
      </c>
      <c r="J7643" t="s">
        <v>30182</v>
      </c>
      <c r="L7643" s="117"/>
      <c r="M7643" s="118"/>
      <c r="N7643" s="118"/>
      <c r="O7643" s="118"/>
      <c r="P7643" t="str">
        <f>VLOOKUP(D7643,Tabla1[],10,)</f>
        <v>MA La Marina</v>
      </c>
      <c r="Q7643" t="str">
        <f>VLOOKUP(D7643,Tabla1[[Pedido '#]:[IDENTIFICADOR]],15,)</f>
        <v>JHONNIERSANCHEZ-DANKE</v>
      </c>
      <c r="R7643" s="26" t="str">
        <f t="shared" si="1432"/>
        <v>viernes</v>
      </c>
      <c r="S7643" s="11">
        <f t="shared" si="1431"/>
        <v>45527</v>
      </c>
      <c r="T7643">
        <v>2024</v>
      </c>
      <c r="U7643" s="2" t="str">
        <f t="shared" si="1433"/>
        <v>8</v>
      </c>
      <c r="V7643" s="2" t="str">
        <f t="shared" si="1434"/>
        <v>23</v>
      </c>
      <c r="W7643" s="2" t="str">
        <f>TEXT(Tabla2[[#This Row],[FCH]],"mmm")</f>
        <v>Ago</v>
      </c>
      <c r="X7643" s="2" t="str">
        <f>TEXT(Tabla2[[#This Row],[FCH]],"mmm dd")</f>
        <v>Ago 23</v>
      </c>
      <c r="Y7643" s="2">
        <f>WEEKNUM(Tabla2[[#This Row],[FCH]])</f>
        <v>34</v>
      </c>
      <c r="Z7643" t="str">
        <f t="shared" si="1435"/>
        <v/>
      </c>
      <c r="AA7643">
        <f t="shared" si="1436"/>
        <v>1</v>
      </c>
      <c r="AB7643" t="str">
        <f t="shared" si="1437"/>
        <v/>
      </c>
      <c r="AC7643" t="str">
        <f t="shared" si="1438"/>
        <v/>
      </c>
      <c r="AD7643" t="str">
        <f>VLOOKUP(D7643,Tabla3[[#All],[Guía]:[B]],37,)</f>
        <v>JHONNIERSANCHEZ-DANKE</v>
      </c>
      <c r="AE7643" t="str">
        <f>VLOOKUP(D7643,Tabla3[[#All],[Guía]:[B]],39,)</f>
        <v>LA MARINA</v>
      </c>
    </row>
    <row r="7644" spans="1:31">
      <c r="A7644" s="116" t="s">
        <v>30183</v>
      </c>
      <c r="B7644" t="s">
        <v>30184</v>
      </c>
      <c r="C7644" t="s">
        <v>30185</v>
      </c>
      <c r="D7644" s="2">
        <v>100287260</v>
      </c>
      <c r="E7644">
        <v>1</v>
      </c>
      <c r="G7644">
        <v>2</v>
      </c>
      <c r="I7644" t="s">
        <v>30186</v>
      </c>
      <c r="J7644" t="s">
        <v>30187</v>
      </c>
      <c r="L7644" s="117"/>
      <c r="M7644" s="118"/>
      <c r="N7644" s="118"/>
      <c r="O7644" s="118"/>
      <c r="P7644" t="str">
        <f>VLOOKUP(D7644,Tabla1[],10,)</f>
        <v>MA LaMolina</v>
      </c>
      <c r="Q7644" t="str">
        <f>VLOOKUP(D7644,Tabla1[[Pedido '#]:[IDENTIFICADOR]],15,)</f>
        <v>JAHIRGOMEZ-CARGUI</v>
      </c>
      <c r="R7644" s="26" t="str">
        <f t="shared" si="1432"/>
        <v>viernes</v>
      </c>
      <c r="S7644" s="11">
        <f t="shared" si="1431"/>
        <v>45527</v>
      </c>
      <c r="T7644">
        <v>2024</v>
      </c>
      <c r="U7644" s="2" t="str">
        <f t="shared" si="1433"/>
        <v>8</v>
      </c>
      <c r="V7644" s="2" t="str">
        <f t="shared" si="1434"/>
        <v>23</v>
      </c>
      <c r="W7644" s="2" t="str">
        <f>TEXT(Tabla2[[#This Row],[FCH]],"mmm")</f>
        <v>Ago</v>
      </c>
      <c r="X7644" s="2" t="str">
        <f>TEXT(Tabla2[[#This Row],[FCH]],"mmm dd")</f>
        <v>Ago 23</v>
      </c>
      <c r="Y7644" s="2">
        <f>WEEKNUM(Tabla2[[#This Row],[FCH]])</f>
        <v>34</v>
      </c>
      <c r="Z7644">
        <f t="shared" si="1435"/>
        <v>1</v>
      </c>
      <c r="AA7644" t="str">
        <f t="shared" si="1436"/>
        <v/>
      </c>
      <c r="AB7644" t="str">
        <f t="shared" si="1437"/>
        <v/>
      </c>
      <c r="AC7644">
        <f t="shared" si="1438"/>
        <v>1</v>
      </c>
      <c r="AD7644" t="str">
        <f>VLOOKUP(D7644,Tabla3[[#All],[Guía]:[B]],37,)</f>
        <v>JAHIRGOMEZ-CARGUI</v>
      </c>
      <c r="AE7644" t="str">
        <f>VLOOKUP(D7644,Tabla3[[#All],[Guía]:[B]],39,)</f>
        <v>LA MOLINA</v>
      </c>
    </row>
    <row r="7645" spans="1:31">
      <c r="A7645" s="116" t="s">
        <v>30188</v>
      </c>
      <c r="B7645" t="s">
        <v>30189</v>
      </c>
      <c r="C7645" t="s">
        <v>30190</v>
      </c>
      <c r="D7645" s="2">
        <v>100288119</v>
      </c>
      <c r="E7645">
        <v>5</v>
      </c>
      <c r="F7645">
        <v>5</v>
      </c>
      <c r="G7645">
        <v>5</v>
      </c>
      <c r="H7645">
        <v>5</v>
      </c>
      <c r="J7645" t="s">
        <v>30191</v>
      </c>
      <c r="L7645" s="117"/>
      <c r="M7645" s="118"/>
      <c r="N7645" s="118"/>
      <c r="O7645" s="118"/>
      <c r="P7645" t="str">
        <f>VLOOKUP(D7645,Tabla1[],10,)</f>
        <v>MA LaMar</v>
      </c>
      <c r="Q7645" t="str">
        <f>VLOOKUP(D7645,Tabla1[[Pedido '#]:[IDENTIFICADOR]],15,)</f>
        <v>FERNANDOMENDOZA-CARGUI</v>
      </c>
      <c r="R7645" s="26" t="str">
        <f t="shared" si="1432"/>
        <v>viernes</v>
      </c>
      <c r="S7645" s="11">
        <f t="shared" si="1431"/>
        <v>45527</v>
      </c>
      <c r="T7645">
        <v>2024</v>
      </c>
      <c r="U7645" s="2" t="str">
        <f t="shared" si="1433"/>
        <v>8</v>
      </c>
      <c r="V7645" s="2" t="str">
        <f t="shared" si="1434"/>
        <v>23</v>
      </c>
      <c r="W7645" s="2" t="str">
        <f>TEXT(Tabla2[[#This Row],[FCH]],"mmm")</f>
        <v>Ago</v>
      </c>
      <c r="X7645" s="2" t="str">
        <f>TEXT(Tabla2[[#This Row],[FCH]],"mmm dd")</f>
        <v>Ago 23</v>
      </c>
      <c r="Y7645" s="2">
        <f>WEEKNUM(Tabla2[[#This Row],[FCH]])</f>
        <v>34</v>
      </c>
      <c r="Z7645" t="str">
        <f t="shared" si="1435"/>
        <v/>
      </c>
      <c r="AA7645">
        <f t="shared" si="1436"/>
        <v>1</v>
      </c>
      <c r="AB7645" t="str">
        <f t="shared" si="1437"/>
        <v/>
      </c>
      <c r="AC7645" t="str">
        <f t="shared" si="1438"/>
        <v/>
      </c>
      <c r="AD7645" t="str">
        <f>VLOOKUP(D7645,Tabla3[[#All],[Guía]:[B]],37,)</f>
        <v>FERNANDOMENDOZA-CARGUI</v>
      </c>
      <c r="AE7645" t="str">
        <f>VLOOKUP(D7645,Tabla3[[#All],[Guía]:[B]],39,)</f>
        <v>LA MAR</v>
      </c>
    </row>
    <row r="7646" spans="1:31">
      <c r="A7646" s="116" t="s">
        <v>30192</v>
      </c>
      <c r="B7646" t="s">
        <v>30193</v>
      </c>
      <c r="C7646" t="s">
        <v>30194</v>
      </c>
      <c r="D7646" s="2">
        <v>100288552</v>
      </c>
      <c r="E7646">
        <v>1</v>
      </c>
      <c r="J7646" t="s">
        <v>30195</v>
      </c>
      <c r="L7646" s="117"/>
      <c r="M7646" s="118"/>
      <c r="N7646" s="118"/>
      <c r="O7646" s="118"/>
      <c r="P7646" t="str">
        <f>VLOOKUP(D7646,Tabla1[],10,)</f>
        <v>MA SanMiguel</v>
      </c>
      <c r="Q7646" t="str">
        <f>VLOOKUP(D7646,Tabla1[[Pedido '#]:[IDENTIFICADOR]],15,)</f>
        <v>FRANCOGODOY-CARGUI</v>
      </c>
      <c r="R7646" s="26" t="str">
        <f t="shared" si="1432"/>
        <v>viernes</v>
      </c>
      <c r="S7646" s="11">
        <f t="shared" si="1431"/>
        <v>45527</v>
      </c>
      <c r="T7646">
        <v>2024</v>
      </c>
      <c r="U7646" s="2" t="str">
        <f t="shared" si="1433"/>
        <v>8</v>
      </c>
      <c r="V7646" s="2" t="str">
        <f t="shared" si="1434"/>
        <v>23</v>
      </c>
      <c r="W7646" s="2" t="str">
        <f>TEXT(Tabla2[[#This Row],[FCH]],"mmm")</f>
        <v>Ago</v>
      </c>
      <c r="X7646" s="2" t="str">
        <f>TEXT(Tabla2[[#This Row],[FCH]],"mmm dd")</f>
        <v>Ago 23</v>
      </c>
      <c r="Y7646" s="2">
        <f>WEEKNUM(Tabla2[[#This Row],[FCH]])</f>
        <v>34</v>
      </c>
      <c r="Z7646">
        <f t="shared" si="1435"/>
        <v>1</v>
      </c>
      <c r="AA7646" t="str">
        <f t="shared" si="1436"/>
        <v/>
      </c>
      <c r="AB7646" t="str">
        <f t="shared" si="1437"/>
        <v/>
      </c>
      <c r="AC7646">
        <f t="shared" si="1438"/>
        <v>1</v>
      </c>
      <c r="AD7646" t="str">
        <f>VLOOKUP(D7646,Tabla3[[#All],[Guía]:[B]],37,)</f>
        <v>FRANCOGODOY-CARGUI</v>
      </c>
      <c r="AE7646" t="str">
        <f>VLOOKUP(D7646,Tabla3[[#All],[Guía]:[B]],39,)</f>
        <v>SAN MIGUEL</v>
      </c>
    </row>
    <row r="7647" spans="1:31">
      <c r="A7647" s="116" t="s">
        <v>30196</v>
      </c>
      <c r="B7647" t="s">
        <v>7809</v>
      </c>
      <c r="C7647" t="s">
        <v>30197</v>
      </c>
      <c r="D7647" s="2">
        <v>100288069</v>
      </c>
      <c r="E7647">
        <v>5</v>
      </c>
      <c r="F7647">
        <v>5</v>
      </c>
      <c r="G7647">
        <v>4</v>
      </c>
      <c r="H7647">
        <v>5</v>
      </c>
      <c r="J7647" t="s">
        <v>30198</v>
      </c>
      <c r="L7647" s="117"/>
      <c r="M7647" s="118"/>
      <c r="N7647" s="118"/>
      <c r="O7647" s="118"/>
      <c r="P7647" t="str">
        <f>VLOOKUP(D7647,Tabla1[],10,)</f>
        <v>MA SanMiguel</v>
      </c>
      <c r="Q7647" t="str">
        <f>VLOOKUP(D7647,Tabla1[[Pedido '#]:[IDENTIFICADOR]],15,)</f>
        <v>FRANCOGODOY-CARGUI</v>
      </c>
      <c r="R7647" s="26" t="str">
        <f t="shared" si="1432"/>
        <v>viernes</v>
      </c>
      <c r="S7647" s="11">
        <f t="shared" si="1431"/>
        <v>45527</v>
      </c>
      <c r="T7647">
        <v>2024</v>
      </c>
      <c r="U7647" s="2" t="str">
        <f t="shared" si="1433"/>
        <v>8</v>
      </c>
      <c r="V7647" s="2" t="str">
        <f t="shared" si="1434"/>
        <v>23</v>
      </c>
      <c r="W7647" s="2" t="str">
        <f>TEXT(Tabla2[[#This Row],[FCH]],"mmm")</f>
        <v>Ago</v>
      </c>
      <c r="X7647" s="2" t="str">
        <f>TEXT(Tabla2[[#This Row],[FCH]],"mmm dd")</f>
        <v>Ago 23</v>
      </c>
      <c r="Y7647" s="2">
        <f>WEEKNUM(Tabla2[[#This Row],[FCH]])</f>
        <v>34</v>
      </c>
      <c r="Z7647" t="str">
        <f t="shared" si="1435"/>
        <v/>
      </c>
      <c r="AA7647">
        <f t="shared" si="1436"/>
        <v>1</v>
      </c>
      <c r="AB7647" t="str">
        <f t="shared" si="1437"/>
        <v/>
      </c>
      <c r="AC7647" t="str">
        <f t="shared" si="1438"/>
        <v/>
      </c>
      <c r="AD7647" t="str">
        <f>VLOOKUP(D7647,Tabla3[[#All],[Guía]:[B]],37,)</f>
        <v>FRANCOGODOY-CARGUI</v>
      </c>
      <c r="AE7647" t="str">
        <f>VLOOKUP(D7647,Tabla3[[#All],[Guía]:[B]],39,)</f>
        <v>SAN MIGUEL</v>
      </c>
    </row>
    <row r="7648" spans="1:31">
      <c r="A7648" s="116" t="s">
        <v>30199</v>
      </c>
      <c r="B7648" t="s">
        <v>30200</v>
      </c>
      <c r="C7648" t="s">
        <v>30201</v>
      </c>
      <c r="D7648" s="2">
        <v>100288451</v>
      </c>
      <c r="E7648">
        <v>5</v>
      </c>
      <c r="F7648">
        <v>5</v>
      </c>
      <c r="G7648">
        <v>5</v>
      </c>
      <c r="H7648">
        <v>5</v>
      </c>
      <c r="I7648" t="s">
        <v>30202</v>
      </c>
      <c r="J7648" t="s">
        <v>30203</v>
      </c>
      <c r="L7648" s="117"/>
      <c r="M7648" s="118"/>
      <c r="N7648" s="118"/>
      <c r="O7648" s="118"/>
      <c r="P7648" t="str">
        <f>VLOOKUP(D7648,Tabla1[],10,)</f>
        <v>MA Aramburú</v>
      </c>
      <c r="Q7648" t="str">
        <f>VLOOKUP(D7648,Tabla1[[Pedido '#]:[IDENTIFICADOR]],15,)</f>
        <v>ROGERCESPEDES-CARGUI</v>
      </c>
      <c r="R7648" s="26" t="str">
        <f t="shared" si="1432"/>
        <v>viernes</v>
      </c>
      <c r="S7648" s="11">
        <f t="shared" si="1431"/>
        <v>45527</v>
      </c>
      <c r="T7648">
        <v>2024</v>
      </c>
      <c r="U7648" s="2" t="str">
        <f t="shared" si="1433"/>
        <v>8</v>
      </c>
      <c r="V7648" s="2" t="str">
        <f t="shared" si="1434"/>
        <v>23</v>
      </c>
      <c r="W7648" s="2" t="str">
        <f>TEXT(Tabla2[[#This Row],[FCH]],"mmm")</f>
        <v>Ago</v>
      </c>
      <c r="X7648" s="2" t="str">
        <f>TEXT(Tabla2[[#This Row],[FCH]],"mmm dd")</f>
        <v>Ago 23</v>
      </c>
      <c r="Y7648" s="2">
        <f>WEEKNUM(Tabla2[[#This Row],[FCH]])</f>
        <v>34</v>
      </c>
      <c r="Z7648" t="str">
        <f t="shared" si="1435"/>
        <v/>
      </c>
      <c r="AA7648">
        <f t="shared" si="1436"/>
        <v>1</v>
      </c>
      <c r="AB7648" t="str">
        <f t="shared" si="1437"/>
        <v/>
      </c>
      <c r="AC7648" t="str">
        <f t="shared" si="1438"/>
        <v/>
      </c>
      <c r="AD7648" t="str">
        <f>VLOOKUP(D7648,Tabla3[[#All],[Guía]:[B]],37,)</f>
        <v>ROGERCESPEDES-CARGUI</v>
      </c>
      <c r="AE7648" t="str">
        <f>VLOOKUP(D7648,Tabla3[[#All],[Guía]:[B]],39,)</f>
        <v>ARAMBURU</v>
      </c>
    </row>
    <row r="7649" spans="1:31">
      <c r="A7649" s="116" t="s">
        <v>14799</v>
      </c>
      <c r="B7649" t="s">
        <v>14800</v>
      </c>
      <c r="C7649" t="s">
        <v>14801</v>
      </c>
      <c r="D7649" s="2">
        <v>100288389</v>
      </c>
      <c r="E7649">
        <v>5</v>
      </c>
      <c r="F7649">
        <v>5</v>
      </c>
      <c r="G7649">
        <v>5</v>
      </c>
      <c r="H7649">
        <v>5</v>
      </c>
      <c r="J7649" t="s">
        <v>30204</v>
      </c>
      <c r="L7649" s="117"/>
      <c r="M7649" s="118"/>
      <c r="N7649" s="118"/>
      <c r="O7649" s="118"/>
      <c r="P7649" t="str">
        <f>VLOOKUP(D7649,Tabla1[],10,)</f>
        <v>MA LaMolina</v>
      </c>
      <c r="Q7649" t="str">
        <f>VLOOKUP(D7649,Tabla1[[Pedido '#]:[IDENTIFICADOR]],15,)</f>
        <v>PASTORNAVAS-DANKE</v>
      </c>
      <c r="R7649" s="26" t="str">
        <f t="shared" si="1432"/>
        <v>sábado</v>
      </c>
      <c r="S7649" s="11">
        <f t="shared" si="1431"/>
        <v>45528</v>
      </c>
      <c r="T7649">
        <v>2024</v>
      </c>
      <c r="U7649" s="2" t="str">
        <f t="shared" si="1433"/>
        <v>8</v>
      </c>
      <c r="V7649" s="2" t="str">
        <f t="shared" si="1434"/>
        <v>24</v>
      </c>
      <c r="W7649" s="2" t="str">
        <f>TEXT(Tabla2[[#This Row],[FCH]],"mmm")</f>
        <v>Ago</v>
      </c>
      <c r="X7649" s="2" t="str">
        <f>TEXT(Tabla2[[#This Row],[FCH]],"mmm dd")</f>
        <v>Ago 24</v>
      </c>
      <c r="Y7649" s="2">
        <f>WEEKNUM(Tabla2[[#This Row],[FCH]])</f>
        <v>34</v>
      </c>
      <c r="Z7649" t="str">
        <f t="shared" si="1435"/>
        <v/>
      </c>
      <c r="AA7649">
        <f t="shared" si="1436"/>
        <v>1</v>
      </c>
      <c r="AB7649" t="str">
        <f t="shared" si="1437"/>
        <v/>
      </c>
      <c r="AC7649" t="str">
        <f t="shared" si="1438"/>
        <v/>
      </c>
      <c r="AD7649" t="str">
        <f>VLOOKUP(D7649,Tabla3[[#All],[Guía]:[B]],37,)</f>
        <v>PASTORNAVAS-DANKE</v>
      </c>
      <c r="AE7649" t="str">
        <f>VLOOKUP(D7649,Tabla3[[#All],[Guía]:[B]],39,)</f>
        <v>LA MOLINA</v>
      </c>
    </row>
    <row r="7650" spans="1:31">
      <c r="A7650" s="116" t="s">
        <v>30205</v>
      </c>
      <c r="B7650" t="s">
        <v>30206</v>
      </c>
      <c r="C7650" t="s">
        <v>30207</v>
      </c>
      <c r="D7650" s="2">
        <v>100288964</v>
      </c>
      <c r="E7650">
        <v>5</v>
      </c>
      <c r="F7650">
        <v>5</v>
      </c>
      <c r="G7650">
        <v>5</v>
      </c>
      <c r="H7650">
        <v>5</v>
      </c>
      <c r="I7650" t="s">
        <v>30208</v>
      </c>
      <c r="J7650" t="s">
        <v>30209</v>
      </c>
      <c r="L7650" s="117"/>
      <c r="M7650" s="118"/>
      <c r="N7650" s="118"/>
      <c r="O7650" s="118"/>
      <c r="P7650" t="str">
        <f>VLOOKUP(D7650,Tabla1[],10,)</f>
        <v>MA La Marina</v>
      </c>
      <c r="Q7650" t="str">
        <f>VLOOKUP(D7650,Tabla1[[Pedido '#]:[IDENTIFICADOR]],15,)</f>
        <v>JHONNIERSANCHEZ-DANKE</v>
      </c>
      <c r="R7650" s="26" t="str">
        <f t="shared" si="1432"/>
        <v>domingo</v>
      </c>
      <c r="S7650" s="11">
        <f t="shared" si="1431"/>
        <v>45529</v>
      </c>
      <c r="T7650">
        <v>2024</v>
      </c>
      <c r="U7650" s="2" t="str">
        <f t="shared" si="1433"/>
        <v>8</v>
      </c>
      <c r="V7650" s="2" t="str">
        <f t="shared" si="1434"/>
        <v>25</v>
      </c>
      <c r="W7650" s="2" t="str">
        <f>TEXT(Tabla2[[#This Row],[FCH]],"mmm")</f>
        <v>Ago</v>
      </c>
      <c r="X7650" s="2" t="str">
        <f>TEXT(Tabla2[[#This Row],[FCH]],"mmm dd")</f>
        <v>Ago 25</v>
      </c>
      <c r="Y7650" s="2">
        <f>WEEKNUM(Tabla2[[#This Row],[FCH]])</f>
        <v>35</v>
      </c>
      <c r="Z7650" t="str">
        <f t="shared" si="1435"/>
        <v/>
      </c>
      <c r="AA7650">
        <f t="shared" si="1436"/>
        <v>1</v>
      </c>
      <c r="AB7650" t="str">
        <f t="shared" si="1437"/>
        <v/>
      </c>
      <c r="AC7650" t="str">
        <f t="shared" si="1438"/>
        <v/>
      </c>
      <c r="AD7650" t="str">
        <f>VLOOKUP(D7650,Tabla3[[#All],[Guía]:[B]],37,)</f>
        <v>JHONNIERSANCHEZ-DANKE</v>
      </c>
      <c r="AE7650" t="str">
        <f>VLOOKUP(D7650,Tabla3[[#All],[Guía]:[B]],39,)</f>
        <v>LA MARINA</v>
      </c>
    </row>
    <row r="7651" spans="1:31">
      <c r="A7651" s="116" t="s">
        <v>30210</v>
      </c>
      <c r="B7651" t="s">
        <v>30211</v>
      </c>
      <c r="C7651" t="s">
        <v>30212</v>
      </c>
      <c r="D7651" s="2">
        <v>100287508</v>
      </c>
      <c r="E7651">
        <v>5</v>
      </c>
      <c r="F7651">
        <v>5</v>
      </c>
      <c r="G7651">
        <v>5</v>
      </c>
      <c r="H7651">
        <v>5</v>
      </c>
      <c r="J7651" t="s">
        <v>30213</v>
      </c>
      <c r="L7651" s="117"/>
      <c r="M7651" s="118"/>
      <c r="N7651" s="118"/>
      <c r="O7651" s="118"/>
      <c r="P7651" t="str">
        <f>VLOOKUP(D7651,Tabla1[],10,)</f>
        <v>MA Bolivar</v>
      </c>
      <c r="Q7651" t="str">
        <f>VLOOKUP(D7651,Tabla1[[Pedido '#]:[IDENTIFICADOR]],15,)</f>
        <v>GIANNONIABRLARDO-CARGUI</v>
      </c>
      <c r="R7651" s="26" t="str">
        <f t="shared" ref="R7651:R7656" si="1439">TEXT(S7651,"dddd")</f>
        <v>domingo</v>
      </c>
      <c r="S7651" s="11">
        <f t="shared" si="1431"/>
        <v>45529</v>
      </c>
      <c r="T7651">
        <v>2024</v>
      </c>
      <c r="U7651" s="2" t="str">
        <f t="shared" ref="U7651:U7656" si="1440">MID(J7651,7,1)</f>
        <v>8</v>
      </c>
      <c r="V7651" s="2" t="str">
        <f t="shared" ref="V7651:V7656" si="1441">MID(J7651,9,2)</f>
        <v>25</v>
      </c>
      <c r="W7651" s="2" t="str">
        <f>TEXT(Tabla2[[#This Row],[FCH]],"mmm")</f>
        <v>Ago</v>
      </c>
      <c r="X7651" s="2" t="str">
        <f>TEXT(Tabla2[[#This Row],[FCH]],"mmm dd")</f>
        <v>Ago 25</v>
      </c>
      <c r="Y7651" s="2">
        <f>WEEKNUM(Tabla2[[#This Row],[FCH]])</f>
        <v>35</v>
      </c>
      <c r="Z7651" t="str">
        <f t="shared" ref="Z7651:Z7656" si="1442">IF(OR(E7651=2,E7651=1),1,"")</f>
        <v/>
      </c>
      <c r="AA7651">
        <f t="shared" ref="AA7651:AA7656" si="1443">IF(OR(E7651=5,E7651=4),1,"")</f>
        <v>1</v>
      </c>
      <c r="AB7651" t="str">
        <f t="shared" ref="AB7651:AB7656" si="1444">IF(E7651=3,1,"")</f>
        <v/>
      </c>
      <c r="AC7651" t="str">
        <f t="shared" ref="AC7651:AC7656" si="1445">IF(OR(E7651=2,E7651=1,E7651=3),1,"")</f>
        <v/>
      </c>
      <c r="AD7651" t="str">
        <f>VLOOKUP(D7651,Tabla3[[#All],[Guía]:[B]],37,)</f>
        <v>GIANNONIABRLARDO-CARGUI</v>
      </c>
      <c r="AE7651" t="str">
        <f>VLOOKUP(D7651,Tabla3[[#All],[Guía]:[B]],39,)</f>
        <v>BOLIVAR</v>
      </c>
    </row>
    <row r="7652" spans="1:31">
      <c r="A7652" s="116" t="s">
        <v>30214</v>
      </c>
      <c r="B7652" t="s">
        <v>30215</v>
      </c>
      <c r="C7652" t="s">
        <v>30216</v>
      </c>
      <c r="D7652" s="2">
        <v>100288955</v>
      </c>
      <c r="E7652">
        <v>5</v>
      </c>
      <c r="F7652">
        <v>5</v>
      </c>
      <c r="G7652">
        <v>5</v>
      </c>
      <c r="H7652">
        <v>5</v>
      </c>
      <c r="J7652" t="s">
        <v>30217</v>
      </c>
      <c r="L7652" s="117"/>
      <c r="M7652" s="118"/>
      <c r="N7652" s="118"/>
      <c r="O7652" s="118"/>
      <c r="P7652" t="str">
        <f>VLOOKUP(D7652,Tabla1[],10,)</f>
        <v>MA SanMiguel</v>
      </c>
      <c r="Q7652" t="str">
        <f>VLOOKUP(D7652,Tabla1[[Pedido '#]:[IDENTIFICADOR]],15,)</f>
        <v>LUISEDUARDOMUNDARAIN-CARGUI</v>
      </c>
      <c r="R7652" s="26" t="str">
        <f t="shared" si="1439"/>
        <v>domingo</v>
      </c>
      <c r="S7652" s="11">
        <f t="shared" si="1431"/>
        <v>45529</v>
      </c>
      <c r="T7652">
        <v>2024</v>
      </c>
      <c r="U7652" s="2" t="str">
        <f t="shared" si="1440"/>
        <v>8</v>
      </c>
      <c r="V7652" s="2" t="str">
        <f t="shared" si="1441"/>
        <v>25</v>
      </c>
      <c r="W7652" s="2" t="str">
        <f>TEXT(Tabla2[[#This Row],[FCH]],"mmm")</f>
        <v>Ago</v>
      </c>
      <c r="X7652" s="2" t="str">
        <f>TEXT(Tabla2[[#This Row],[FCH]],"mmm dd")</f>
        <v>Ago 25</v>
      </c>
      <c r="Y7652" s="2">
        <f>WEEKNUM(Tabla2[[#This Row],[FCH]])</f>
        <v>35</v>
      </c>
      <c r="Z7652" t="str">
        <f t="shared" si="1442"/>
        <v/>
      </c>
      <c r="AA7652">
        <f t="shared" si="1443"/>
        <v>1</v>
      </c>
      <c r="AB7652" t="str">
        <f t="shared" si="1444"/>
        <v/>
      </c>
      <c r="AC7652" t="str">
        <f t="shared" si="1445"/>
        <v/>
      </c>
      <c r="AD7652" t="str">
        <f>VLOOKUP(D7652,Tabla3[[#All],[Guía]:[B]],37,)</f>
        <v>LUISEDUARDOMUNDARAIN-CARGUI</v>
      </c>
      <c r="AE7652" t="str">
        <f>VLOOKUP(D7652,Tabla3[[#All],[Guía]:[B]],39,)</f>
        <v>SAN MIGUEL</v>
      </c>
    </row>
    <row r="7653" spans="1:31">
      <c r="A7653" s="116" t="s">
        <v>30218</v>
      </c>
      <c r="B7653" t="s">
        <v>30219</v>
      </c>
      <c r="C7653" t="s">
        <v>29477</v>
      </c>
      <c r="D7653" s="2">
        <v>100289021</v>
      </c>
      <c r="E7653">
        <v>5</v>
      </c>
      <c r="F7653">
        <v>5</v>
      </c>
      <c r="G7653">
        <v>5</v>
      </c>
      <c r="H7653">
        <v>5</v>
      </c>
      <c r="J7653" t="s">
        <v>30220</v>
      </c>
      <c r="L7653" s="117"/>
      <c r="M7653" s="118"/>
      <c r="N7653" s="118"/>
      <c r="O7653" s="118"/>
      <c r="P7653" t="str">
        <f>VLOOKUP(D7653,Tabla1[],10,)</f>
        <v>MA LaMolina</v>
      </c>
      <c r="Q7653" t="str">
        <f>VLOOKUP(D7653,Tabla1[[Pedido '#]:[IDENTIFICADOR]],15,)</f>
        <v>PASTORNAVAS-DANKE</v>
      </c>
      <c r="R7653" s="26" t="str">
        <f t="shared" si="1439"/>
        <v>domingo</v>
      </c>
      <c r="S7653" s="11">
        <f t="shared" si="1431"/>
        <v>45529</v>
      </c>
      <c r="T7653">
        <v>2024</v>
      </c>
      <c r="U7653" s="2" t="str">
        <f t="shared" si="1440"/>
        <v>8</v>
      </c>
      <c r="V7653" s="2" t="str">
        <f t="shared" si="1441"/>
        <v>25</v>
      </c>
      <c r="W7653" s="2" t="str">
        <f>TEXT(Tabla2[[#This Row],[FCH]],"mmm")</f>
        <v>Ago</v>
      </c>
      <c r="X7653" s="2" t="str">
        <f>TEXT(Tabla2[[#This Row],[FCH]],"mmm dd")</f>
        <v>Ago 25</v>
      </c>
      <c r="Y7653" s="2">
        <f>WEEKNUM(Tabla2[[#This Row],[FCH]])</f>
        <v>35</v>
      </c>
      <c r="Z7653" t="str">
        <f t="shared" si="1442"/>
        <v/>
      </c>
      <c r="AA7653">
        <f t="shared" si="1443"/>
        <v>1</v>
      </c>
      <c r="AB7653" t="str">
        <f t="shared" si="1444"/>
        <v/>
      </c>
      <c r="AC7653" t="str">
        <f t="shared" si="1445"/>
        <v/>
      </c>
      <c r="AD7653" t="str">
        <f>VLOOKUP(D7653,Tabla3[[#All],[Guía]:[B]],37,)</f>
        <v>PASTORNAVAS-DANKE</v>
      </c>
      <c r="AE7653" t="str">
        <f>VLOOKUP(D7653,Tabla3[[#All],[Guía]:[B]],39,)</f>
        <v>LA MOLINA</v>
      </c>
    </row>
    <row r="7654" spans="1:31">
      <c r="A7654" s="116" t="s">
        <v>30221</v>
      </c>
      <c r="B7654" t="s">
        <v>30222</v>
      </c>
      <c r="C7654" t="s">
        <v>30223</v>
      </c>
      <c r="D7654" s="2">
        <v>100287910</v>
      </c>
      <c r="E7654">
        <v>5</v>
      </c>
      <c r="F7654">
        <v>5</v>
      </c>
      <c r="G7654">
        <v>5</v>
      </c>
      <c r="H7654">
        <v>5</v>
      </c>
      <c r="J7654" t="s">
        <v>30224</v>
      </c>
      <c r="L7654" s="117"/>
      <c r="M7654" s="118"/>
      <c r="N7654" s="118"/>
      <c r="O7654" s="118"/>
      <c r="P7654" t="str">
        <f>VLOOKUP(D7654,Tabla1[],10,)</f>
        <v>MA La Marina</v>
      </c>
      <c r="Q7654" t="str">
        <f>VLOOKUP(D7654,Tabla1[[Pedido '#]:[IDENTIFICADOR]],15,)</f>
        <v>JHONNIERSANCHEZ-DANKE</v>
      </c>
      <c r="R7654" s="26" t="str">
        <f t="shared" si="1439"/>
        <v>domingo</v>
      </c>
      <c r="S7654" s="11">
        <f t="shared" si="1431"/>
        <v>45529</v>
      </c>
      <c r="T7654">
        <v>2024</v>
      </c>
      <c r="U7654" s="2" t="str">
        <f t="shared" si="1440"/>
        <v>8</v>
      </c>
      <c r="V7654" s="2" t="str">
        <f t="shared" si="1441"/>
        <v>25</v>
      </c>
      <c r="W7654" s="2" t="str">
        <f>TEXT(Tabla2[[#This Row],[FCH]],"mmm")</f>
        <v>Ago</v>
      </c>
      <c r="X7654" s="2" t="str">
        <f>TEXT(Tabla2[[#This Row],[FCH]],"mmm dd")</f>
        <v>Ago 25</v>
      </c>
      <c r="Y7654" s="2">
        <f>WEEKNUM(Tabla2[[#This Row],[FCH]])</f>
        <v>35</v>
      </c>
      <c r="Z7654" t="str">
        <f t="shared" si="1442"/>
        <v/>
      </c>
      <c r="AA7654">
        <f t="shared" si="1443"/>
        <v>1</v>
      </c>
      <c r="AB7654" t="str">
        <f t="shared" si="1444"/>
        <v/>
      </c>
      <c r="AC7654" t="str">
        <f t="shared" si="1445"/>
        <v/>
      </c>
      <c r="AD7654" t="str">
        <f>VLOOKUP(D7654,Tabla3[[#All],[Guía]:[B]],37,)</f>
        <v>JHONNIERSANCHEZ-DANKE</v>
      </c>
      <c r="AE7654" t="str">
        <f>VLOOKUP(D7654,Tabla3[[#All],[Guía]:[B]],39,)</f>
        <v>LA MARINA</v>
      </c>
    </row>
    <row r="7655" spans="1:31">
      <c r="A7655" s="116" t="s">
        <v>30225</v>
      </c>
      <c r="B7655" t="s">
        <v>30226</v>
      </c>
      <c r="C7655" t="s">
        <v>30227</v>
      </c>
      <c r="D7655" s="2">
        <v>100289091</v>
      </c>
      <c r="E7655">
        <v>5</v>
      </c>
      <c r="F7655">
        <v>5</v>
      </c>
      <c r="G7655">
        <v>5</v>
      </c>
      <c r="H7655">
        <v>5</v>
      </c>
      <c r="J7655" t="s">
        <v>30228</v>
      </c>
      <c r="L7655" s="117"/>
      <c r="M7655" s="118"/>
      <c r="N7655" s="118"/>
      <c r="O7655" s="118"/>
      <c r="P7655" t="str">
        <f>VLOOKUP(D7655,Tabla1[],10,)</f>
        <v>MA Chorrillos</v>
      </c>
      <c r="Q7655" t="str">
        <f>VLOOKUP(D7655,Tabla1[[Pedido '#]:[IDENTIFICADOR]],15,)</f>
        <v>GABRIELRAMIREZ-DANKE</v>
      </c>
      <c r="R7655" s="26" t="str">
        <f t="shared" si="1439"/>
        <v>domingo</v>
      </c>
      <c r="S7655" s="11">
        <f t="shared" si="1431"/>
        <v>45529</v>
      </c>
      <c r="T7655">
        <v>2024</v>
      </c>
      <c r="U7655" s="2" t="str">
        <f t="shared" si="1440"/>
        <v>8</v>
      </c>
      <c r="V7655" s="2" t="str">
        <f t="shared" si="1441"/>
        <v>25</v>
      </c>
      <c r="W7655" s="2" t="str">
        <f>TEXT(Tabla2[[#This Row],[FCH]],"mmm")</f>
        <v>Ago</v>
      </c>
      <c r="X7655" s="2" t="str">
        <f>TEXT(Tabla2[[#This Row],[FCH]],"mmm dd")</f>
        <v>Ago 25</v>
      </c>
      <c r="Y7655" s="2">
        <f>WEEKNUM(Tabla2[[#This Row],[FCH]])</f>
        <v>35</v>
      </c>
      <c r="Z7655" t="str">
        <f t="shared" si="1442"/>
        <v/>
      </c>
      <c r="AA7655">
        <f t="shared" si="1443"/>
        <v>1</v>
      </c>
      <c r="AB7655" t="str">
        <f t="shared" si="1444"/>
        <v/>
      </c>
      <c r="AC7655" t="str">
        <f t="shared" si="1445"/>
        <v/>
      </c>
      <c r="AD7655" t="str">
        <f>VLOOKUP(D7655,Tabla3[[#All],[Guía]:[B]],37,)</f>
        <v>GABRIELRAMIREZ-DANKE</v>
      </c>
      <c r="AE7655" t="str">
        <f>VLOOKUP(D7655,Tabla3[[#All],[Guía]:[B]],39,)</f>
        <v>CHORRILLOS</v>
      </c>
    </row>
    <row r="7656" spans="1:31">
      <c r="A7656" s="116" t="s">
        <v>30229</v>
      </c>
      <c r="B7656" t="s">
        <v>30230</v>
      </c>
      <c r="C7656" t="s">
        <v>30231</v>
      </c>
      <c r="D7656" s="2">
        <v>100288980</v>
      </c>
      <c r="E7656">
        <v>5</v>
      </c>
      <c r="F7656">
        <v>5</v>
      </c>
      <c r="G7656">
        <v>5</v>
      </c>
      <c r="H7656">
        <v>5</v>
      </c>
      <c r="J7656" t="s">
        <v>30232</v>
      </c>
      <c r="L7656" s="117"/>
      <c r="M7656" s="118"/>
      <c r="N7656" s="118"/>
      <c r="O7656" s="118"/>
      <c r="P7656" t="str">
        <f>VLOOKUP(D7656,Tabla1[],10,)</f>
        <v>MA Chorrillos</v>
      </c>
      <c r="Q7656" t="str">
        <f>VLOOKUP(D7656,Tabla1[[Pedido '#]:[IDENTIFICADOR]],15,)</f>
        <v>GABRIELRAMIREZ-DANKE</v>
      </c>
      <c r="R7656" s="26" t="str">
        <f t="shared" si="1439"/>
        <v>domingo</v>
      </c>
      <c r="S7656" s="11">
        <f t="shared" si="1431"/>
        <v>45529</v>
      </c>
      <c r="T7656">
        <v>2024</v>
      </c>
      <c r="U7656" s="2" t="str">
        <f t="shared" si="1440"/>
        <v>8</v>
      </c>
      <c r="V7656" s="2" t="str">
        <f t="shared" si="1441"/>
        <v>25</v>
      </c>
      <c r="W7656" s="2" t="str">
        <f>TEXT(Tabla2[[#This Row],[FCH]],"mmm")</f>
        <v>Ago</v>
      </c>
      <c r="X7656" s="2" t="str">
        <f>TEXT(Tabla2[[#This Row],[FCH]],"mmm dd")</f>
        <v>Ago 25</v>
      </c>
      <c r="Y7656" s="2">
        <f>WEEKNUM(Tabla2[[#This Row],[FCH]])</f>
        <v>35</v>
      </c>
      <c r="Z7656" t="str">
        <f t="shared" si="1442"/>
        <v/>
      </c>
      <c r="AA7656">
        <f t="shared" si="1443"/>
        <v>1</v>
      </c>
      <c r="AB7656" t="str">
        <f t="shared" si="1444"/>
        <v/>
      </c>
      <c r="AC7656" t="str">
        <f t="shared" si="1445"/>
        <v/>
      </c>
      <c r="AD7656" t="str">
        <f>VLOOKUP(D7656,Tabla3[[#All],[Guía]:[B]],37,)</f>
        <v>GABRIELRAMIREZ-DANKE</v>
      </c>
      <c r="AE7656" t="str">
        <f>VLOOKUP(D7656,Tabla3[[#All],[Guía]:[B]],39,)</f>
        <v>CHORRILLOS</v>
      </c>
    </row>
    <row r="7657" spans="1:31">
      <c r="A7657" s="116" t="s">
        <v>30233</v>
      </c>
      <c r="B7657" t="s">
        <v>30234</v>
      </c>
      <c r="C7657" t="s">
        <v>30235</v>
      </c>
      <c r="D7657" s="2">
        <v>100288977</v>
      </c>
      <c r="E7657">
        <v>5</v>
      </c>
      <c r="J7657" t="s">
        <v>30236</v>
      </c>
      <c r="L7657" s="117"/>
      <c r="M7657" s="118"/>
      <c r="N7657" s="118"/>
      <c r="O7657" s="118"/>
      <c r="P7657" t="str">
        <f>VLOOKUP(D7657,Tabla1[],10,)</f>
        <v>MA Aramburú</v>
      </c>
      <c r="Q7657" t="str">
        <f>VLOOKUP(D7657,Tabla1[[Pedido '#]:[IDENTIFICADOR]],15,)</f>
        <v>ROGERCESPEDES-CARGUI</v>
      </c>
      <c r="R7657" s="26" t="str">
        <f t="shared" ref="R7657:R7692" si="1446">TEXT(S7657,"dddd")</f>
        <v>lunes</v>
      </c>
      <c r="S7657" s="11">
        <f t="shared" si="1431"/>
        <v>45530</v>
      </c>
      <c r="T7657">
        <v>2024</v>
      </c>
      <c r="U7657" s="2" t="str">
        <f t="shared" ref="U7657:U7692" si="1447">MID(J7657,7,1)</f>
        <v>8</v>
      </c>
      <c r="V7657" s="2" t="str">
        <f t="shared" ref="V7657:V7692" si="1448">MID(J7657,9,2)</f>
        <v>26</v>
      </c>
      <c r="W7657" s="2" t="str">
        <f>TEXT(Tabla2[[#This Row],[FCH]],"mmm")</f>
        <v>Ago</v>
      </c>
      <c r="X7657" s="2" t="str">
        <f>TEXT(Tabla2[[#This Row],[FCH]],"mmm dd")</f>
        <v>Ago 26</v>
      </c>
      <c r="Y7657" s="2">
        <f>WEEKNUM(Tabla2[[#This Row],[FCH]])</f>
        <v>35</v>
      </c>
      <c r="Z7657" t="str">
        <f t="shared" ref="Z7657:Z7692" si="1449">IF(OR(E7657=2,E7657=1),1,"")</f>
        <v/>
      </c>
      <c r="AA7657">
        <f t="shared" ref="AA7657:AA7692" si="1450">IF(OR(E7657=5,E7657=4),1,"")</f>
        <v>1</v>
      </c>
      <c r="AB7657" t="str">
        <f t="shared" ref="AB7657:AB7692" si="1451">IF(E7657=3,1,"")</f>
        <v/>
      </c>
      <c r="AC7657" t="str">
        <f t="shared" ref="AC7657:AC7692" si="1452">IF(OR(E7657=2,E7657=1,E7657=3),1,"")</f>
        <v/>
      </c>
      <c r="AD7657" t="str">
        <f>VLOOKUP(D7657,Tabla3[[#All],[Guía]:[B]],37,)</f>
        <v>ROGERCESPEDES-CARGUI</v>
      </c>
      <c r="AE7657" t="str">
        <f>VLOOKUP(D7657,Tabla3[[#All],[Guía]:[B]],39,)</f>
        <v>ARAMBURU</v>
      </c>
    </row>
    <row r="7658" spans="1:31">
      <c r="A7658" s="116" t="s">
        <v>30237</v>
      </c>
      <c r="B7658" t="s">
        <v>30238</v>
      </c>
      <c r="C7658" t="s">
        <v>30239</v>
      </c>
      <c r="D7658" s="2">
        <v>100289056</v>
      </c>
      <c r="E7658">
        <v>5</v>
      </c>
      <c r="F7658">
        <v>5</v>
      </c>
      <c r="G7658">
        <v>5</v>
      </c>
      <c r="H7658">
        <v>5</v>
      </c>
      <c r="J7658" t="s">
        <v>30240</v>
      </c>
      <c r="L7658" s="117"/>
      <c r="M7658" s="118"/>
      <c r="N7658" s="118"/>
      <c r="O7658" s="118"/>
      <c r="P7658" t="str">
        <f>VLOOKUP(D7658,Tabla1[],10,)</f>
        <v>MA SanMiguel</v>
      </c>
      <c r="Q7658" t="str">
        <f>VLOOKUP(D7658,Tabla1[[Pedido '#]:[IDENTIFICADOR]],15,)</f>
        <v>FRANCOGODOY-CARGUI</v>
      </c>
      <c r="R7658" s="26" t="str">
        <f t="shared" si="1446"/>
        <v>lunes</v>
      </c>
      <c r="S7658" s="11">
        <f t="shared" si="1431"/>
        <v>45530</v>
      </c>
      <c r="T7658">
        <v>2024</v>
      </c>
      <c r="U7658" s="2" t="str">
        <f t="shared" si="1447"/>
        <v>8</v>
      </c>
      <c r="V7658" s="2" t="str">
        <f t="shared" si="1448"/>
        <v>26</v>
      </c>
      <c r="W7658" s="2" t="str">
        <f>TEXT(Tabla2[[#This Row],[FCH]],"mmm")</f>
        <v>Ago</v>
      </c>
      <c r="X7658" s="2" t="str">
        <f>TEXT(Tabla2[[#This Row],[FCH]],"mmm dd")</f>
        <v>Ago 26</v>
      </c>
      <c r="Y7658" s="2">
        <f>WEEKNUM(Tabla2[[#This Row],[FCH]])</f>
        <v>35</v>
      </c>
      <c r="Z7658" t="str">
        <f t="shared" si="1449"/>
        <v/>
      </c>
      <c r="AA7658">
        <f t="shared" si="1450"/>
        <v>1</v>
      </c>
      <c r="AB7658" t="str">
        <f t="shared" si="1451"/>
        <v/>
      </c>
      <c r="AC7658" t="str">
        <f t="shared" si="1452"/>
        <v/>
      </c>
      <c r="AD7658" t="str">
        <f>VLOOKUP(D7658,Tabla3[[#All],[Guía]:[B]],37,)</f>
        <v>FRANCOGODOY-CARGUI</v>
      </c>
      <c r="AE7658" t="str">
        <f>VLOOKUP(D7658,Tabla3[[#All],[Guía]:[B]],39,)</f>
        <v>SAN MIGUEL</v>
      </c>
    </row>
    <row r="7659" spans="1:31">
      <c r="A7659" s="116" t="s">
        <v>30241</v>
      </c>
      <c r="B7659" t="s">
        <v>1656</v>
      </c>
      <c r="C7659" t="s">
        <v>30242</v>
      </c>
      <c r="D7659" s="2">
        <v>100288629</v>
      </c>
      <c r="E7659">
        <v>5</v>
      </c>
      <c r="J7659" t="s">
        <v>30243</v>
      </c>
      <c r="L7659" s="117"/>
      <c r="M7659" s="118"/>
      <c r="N7659" s="118"/>
      <c r="O7659" s="118"/>
      <c r="P7659" t="str">
        <f>VLOOKUP(D7659,Tabla1[],10,)</f>
        <v>MA Aramburú</v>
      </c>
      <c r="Q7659" t="str">
        <f>VLOOKUP(D7659,Tabla1[[Pedido '#]:[IDENTIFICADOR]],15,)</f>
        <v>ROGERCESPEDES-CARGUI</v>
      </c>
      <c r="R7659" s="26" t="str">
        <f t="shared" si="1446"/>
        <v>lunes</v>
      </c>
      <c r="S7659" s="11">
        <f t="shared" si="1431"/>
        <v>45530</v>
      </c>
      <c r="T7659">
        <v>2024</v>
      </c>
      <c r="U7659" s="2" t="str">
        <f t="shared" si="1447"/>
        <v>8</v>
      </c>
      <c r="V7659" s="2" t="str">
        <f t="shared" si="1448"/>
        <v>26</v>
      </c>
      <c r="W7659" s="2" t="str">
        <f>TEXT(Tabla2[[#This Row],[FCH]],"mmm")</f>
        <v>Ago</v>
      </c>
      <c r="X7659" s="2" t="str">
        <f>TEXT(Tabla2[[#This Row],[FCH]],"mmm dd")</f>
        <v>Ago 26</v>
      </c>
      <c r="Y7659" s="2">
        <f>WEEKNUM(Tabla2[[#This Row],[FCH]])</f>
        <v>35</v>
      </c>
      <c r="Z7659" t="str">
        <f t="shared" si="1449"/>
        <v/>
      </c>
      <c r="AA7659">
        <f t="shared" si="1450"/>
        <v>1</v>
      </c>
      <c r="AB7659" t="str">
        <f t="shared" si="1451"/>
        <v/>
      </c>
      <c r="AC7659" t="str">
        <f t="shared" si="1452"/>
        <v/>
      </c>
      <c r="AD7659" t="str">
        <f>VLOOKUP(D7659,Tabla3[[#All],[Guía]:[B]],37,)</f>
        <v>ROGERCESPEDES-CARGUI</v>
      </c>
      <c r="AE7659" t="str">
        <f>VLOOKUP(D7659,Tabla3[[#All],[Guía]:[B]],39,)</f>
        <v>ARAMBURU</v>
      </c>
    </row>
    <row r="7660" spans="1:31">
      <c r="A7660" s="116" t="s">
        <v>30244</v>
      </c>
      <c r="B7660" t="s">
        <v>1232</v>
      </c>
      <c r="C7660" t="s">
        <v>14885</v>
      </c>
      <c r="D7660" s="2">
        <v>100289398</v>
      </c>
      <c r="E7660">
        <v>5</v>
      </c>
      <c r="F7660">
        <v>5</v>
      </c>
      <c r="G7660">
        <v>5</v>
      </c>
      <c r="H7660">
        <v>5</v>
      </c>
      <c r="J7660" t="s">
        <v>30245</v>
      </c>
      <c r="L7660" s="117"/>
      <c r="M7660" s="118"/>
      <c r="N7660" s="118"/>
      <c r="O7660" s="118"/>
      <c r="P7660" t="str">
        <f>VLOOKUP(D7660,Tabla1[],10,)</f>
        <v>MA LaEncalada</v>
      </c>
      <c r="Q7660" t="str">
        <f>VLOOKUP(D7660,Tabla1[[Pedido '#]:[IDENTIFICADOR]],15,)</f>
        <v>MIGUELREYES-DANKE</v>
      </c>
      <c r="R7660" s="26" t="str">
        <f t="shared" si="1446"/>
        <v>lunes</v>
      </c>
      <c r="S7660" s="11">
        <f t="shared" si="1431"/>
        <v>45530</v>
      </c>
      <c r="T7660">
        <v>2024</v>
      </c>
      <c r="U7660" s="2" t="str">
        <f t="shared" si="1447"/>
        <v>8</v>
      </c>
      <c r="V7660" s="2" t="str">
        <f t="shared" si="1448"/>
        <v>26</v>
      </c>
      <c r="W7660" s="2" t="str">
        <f>TEXT(Tabla2[[#This Row],[FCH]],"mmm")</f>
        <v>Ago</v>
      </c>
      <c r="X7660" s="2" t="str">
        <f>TEXT(Tabla2[[#This Row],[FCH]],"mmm dd")</f>
        <v>Ago 26</v>
      </c>
      <c r="Y7660" s="2">
        <f>WEEKNUM(Tabla2[[#This Row],[FCH]])</f>
        <v>35</v>
      </c>
      <c r="Z7660" t="str">
        <f t="shared" si="1449"/>
        <v/>
      </c>
      <c r="AA7660">
        <f t="shared" si="1450"/>
        <v>1</v>
      </c>
      <c r="AB7660" t="str">
        <f t="shared" si="1451"/>
        <v/>
      </c>
      <c r="AC7660" t="str">
        <f t="shared" si="1452"/>
        <v/>
      </c>
      <c r="AD7660" t="str">
        <f>VLOOKUP(D7660,Tabla3[[#All],[Guía]:[B]],37,)</f>
        <v>MIGUELREYES-DANKE</v>
      </c>
      <c r="AE7660" t="str">
        <f>VLOOKUP(D7660,Tabla3[[#All],[Guía]:[B]],39,)</f>
        <v>LA ENCALADA</v>
      </c>
    </row>
    <row r="7661" spans="1:31">
      <c r="A7661" s="116" t="s">
        <v>30246</v>
      </c>
      <c r="B7661" t="s">
        <v>30247</v>
      </c>
      <c r="C7661" t="s">
        <v>30248</v>
      </c>
      <c r="D7661" s="2">
        <v>100289145</v>
      </c>
      <c r="E7661">
        <v>1</v>
      </c>
      <c r="J7661" t="s">
        <v>30249</v>
      </c>
      <c r="L7661" s="117"/>
      <c r="M7661" s="118"/>
      <c r="N7661" s="118"/>
      <c r="O7661" s="118"/>
      <c r="P7661" t="str">
        <f>VLOOKUP(D7661,Tabla1[],10,)</f>
        <v>MA Paso28</v>
      </c>
      <c r="Q7661" t="str">
        <f>VLOOKUP(D7661,Tabla1[[Pedido '#]:[IDENTIFICADOR]],15,)</f>
        <v>EDUARDOMENDEZ-CARGUI</v>
      </c>
      <c r="R7661" s="26" t="str">
        <f t="shared" si="1446"/>
        <v>martes</v>
      </c>
      <c r="S7661" s="11">
        <f t="shared" si="1431"/>
        <v>45531</v>
      </c>
      <c r="T7661">
        <v>2024</v>
      </c>
      <c r="U7661" s="2" t="str">
        <f t="shared" si="1447"/>
        <v>8</v>
      </c>
      <c r="V7661" s="2" t="str">
        <f t="shared" si="1448"/>
        <v>27</v>
      </c>
      <c r="W7661" s="2" t="str">
        <f>TEXT(Tabla2[[#This Row],[FCH]],"mmm")</f>
        <v>Ago</v>
      </c>
      <c r="X7661" s="2" t="str">
        <f>TEXT(Tabla2[[#This Row],[FCH]],"mmm dd")</f>
        <v>Ago 27</v>
      </c>
      <c r="Y7661" s="2">
        <f>WEEKNUM(Tabla2[[#This Row],[FCH]])</f>
        <v>35</v>
      </c>
      <c r="Z7661">
        <f t="shared" si="1449"/>
        <v>1</v>
      </c>
      <c r="AA7661" t="str">
        <f t="shared" si="1450"/>
        <v/>
      </c>
      <c r="AB7661" t="str">
        <f t="shared" si="1451"/>
        <v/>
      </c>
      <c r="AC7661">
        <f t="shared" si="1452"/>
        <v>1</v>
      </c>
      <c r="AD7661" t="str">
        <f>VLOOKUP(D7661,Tabla3[[#All],[Guía]:[B]],37,)</f>
        <v>EDUARDOMENDEZ-CARGUI</v>
      </c>
      <c r="AE7661" t="str">
        <f>VLOOKUP(D7661,Tabla3[[#All],[Guía]:[B]],39,)</f>
        <v>PASO28</v>
      </c>
    </row>
    <row r="7662" spans="1:31">
      <c r="A7662" s="116" t="s">
        <v>30250</v>
      </c>
      <c r="B7662" t="s">
        <v>30251</v>
      </c>
      <c r="C7662" t="s">
        <v>30252</v>
      </c>
      <c r="D7662" s="2">
        <v>100288702</v>
      </c>
      <c r="E7662">
        <v>5</v>
      </c>
      <c r="F7662">
        <v>5</v>
      </c>
      <c r="G7662">
        <v>5</v>
      </c>
      <c r="H7662">
        <v>5</v>
      </c>
      <c r="J7662" t="s">
        <v>30253</v>
      </c>
      <c r="L7662" s="117"/>
      <c r="M7662" s="118"/>
      <c r="N7662" s="118"/>
      <c r="O7662" s="118"/>
      <c r="P7662" t="str">
        <f>VLOOKUP(D7662,Tabla1[],10,)</f>
        <v>MA LaMolina</v>
      </c>
      <c r="Q7662" t="str">
        <f>VLOOKUP(D7662,Tabla1[[Pedido '#]:[IDENTIFICADOR]],15,)</f>
        <v>PASTORNAVAS-DANKE</v>
      </c>
      <c r="R7662" s="26" t="str">
        <f t="shared" si="1446"/>
        <v>martes</v>
      </c>
      <c r="S7662" s="11">
        <f t="shared" si="1431"/>
        <v>45531</v>
      </c>
      <c r="T7662">
        <v>2024</v>
      </c>
      <c r="U7662" s="2" t="str">
        <f t="shared" si="1447"/>
        <v>8</v>
      </c>
      <c r="V7662" s="2" t="str">
        <f t="shared" si="1448"/>
        <v>27</v>
      </c>
      <c r="W7662" s="2" t="str">
        <f>TEXT(Tabla2[[#This Row],[FCH]],"mmm")</f>
        <v>Ago</v>
      </c>
      <c r="X7662" s="2" t="str">
        <f>TEXT(Tabla2[[#This Row],[FCH]],"mmm dd")</f>
        <v>Ago 27</v>
      </c>
      <c r="Y7662" s="2">
        <f>WEEKNUM(Tabla2[[#This Row],[FCH]])</f>
        <v>35</v>
      </c>
      <c r="Z7662" t="str">
        <f t="shared" si="1449"/>
        <v/>
      </c>
      <c r="AA7662">
        <f t="shared" si="1450"/>
        <v>1</v>
      </c>
      <c r="AB7662" t="str">
        <f t="shared" si="1451"/>
        <v/>
      </c>
      <c r="AC7662" t="str">
        <f t="shared" si="1452"/>
        <v/>
      </c>
      <c r="AD7662" t="str">
        <f>VLOOKUP(D7662,Tabla3[[#All],[Guía]:[B]],37,)</f>
        <v>PASTORNAVAS-DANKE</v>
      </c>
      <c r="AE7662" t="str">
        <f>VLOOKUP(D7662,Tabla3[[#All],[Guía]:[B]],39,)</f>
        <v>LA MOLINA</v>
      </c>
    </row>
    <row r="7663" spans="1:31">
      <c r="A7663" s="116" t="s">
        <v>30254</v>
      </c>
      <c r="B7663" t="s">
        <v>30255</v>
      </c>
      <c r="C7663" t="s">
        <v>30256</v>
      </c>
      <c r="D7663" s="2">
        <v>100289558</v>
      </c>
      <c r="E7663">
        <v>1</v>
      </c>
      <c r="F7663">
        <v>1</v>
      </c>
      <c r="G7663">
        <v>1</v>
      </c>
      <c r="H7663">
        <v>1</v>
      </c>
      <c r="I7663" t="s">
        <v>30257</v>
      </c>
      <c r="J7663" t="s">
        <v>30258</v>
      </c>
      <c r="L7663" s="117"/>
      <c r="M7663" s="118"/>
      <c r="N7663" s="118"/>
      <c r="O7663" s="118"/>
      <c r="P7663" t="str">
        <f>VLOOKUP(D7663,Tabla1[],10,)</f>
        <v>MA Aramburú</v>
      </c>
      <c r="Q7663" t="str">
        <f>VLOOKUP(D7663,Tabla1[[Pedido '#]:[IDENTIFICADOR]],15,)</f>
        <v>ANTHONYLUCENA-DANKE</v>
      </c>
      <c r="R7663" s="26" t="str">
        <f t="shared" si="1446"/>
        <v>martes</v>
      </c>
      <c r="S7663" s="11">
        <f t="shared" si="1431"/>
        <v>45531</v>
      </c>
      <c r="T7663">
        <v>2024</v>
      </c>
      <c r="U7663" s="2" t="str">
        <f t="shared" si="1447"/>
        <v>8</v>
      </c>
      <c r="V7663" s="2" t="str">
        <f t="shared" si="1448"/>
        <v>27</v>
      </c>
      <c r="W7663" s="2" t="str">
        <f>TEXT(Tabla2[[#This Row],[FCH]],"mmm")</f>
        <v>Ago</v>
      </c>
      <c r="X7663" s="2" t="str">
        <f>TEXT(Tabla2[[#This Row],[FCH]],"mmm dd")</f>
        <v>Ago 27</v>
      </c>
      <c r="Y7663" s="2">
        <f>WEEKNUM(Tabla2[[#This Row],[FCH]])</f>
        <v>35</v>
      </c>
      <c r="Z7663">
        <f t="shared" si="1449"/>
        <v>1</v>
      </c>
      <c r="AA7663" t="str">
        <f t="shared" si="1450"/>
        <v/>
      </c>
      <c r="AB7663" t="str">
        <f t="shared" si="1451"/>
        <v/>
      </c>
      <c r="AC7663">
        <f t="shared" si="1452"/>
        <v>1</v>
      </c>
      <c r="AD7663" t="str">
        <f>VLOOKUP(D7663,Tabla3[[#All],[Guía]:[B]],37,)</f>
        <v>ANTHONYLUCENA-DANKE</v>
      </c>
      <c r="AE7663" t="str">
        <f>VLOOKUP(D7663,Tabla3[[#All],[Guía]:[B]],39,)</f>
        <v>ARAMBURU</v>
      </c>
    </row>
    <row r="7664" spans="1:31">
      <c r="A7664" s="116" t="s">
        <v>30259</v>
      </c>
      <c r="B7664" t="s">
        <v>30260</v>
      </c>
      <c r="C7664" t="s">
        <v>30261</v>
      </c>
      <c r="D7664" s="2">
        <v>100289626</v>
      </c>
      <c r="E7664">
        <v>1</v>
      </c>
      <c r="H7664">
        <v>1</v>
      </c>
      <c r="I7664" t="s">
        <v>30262</v>
      </c>
      <c r="J7664" t="s">
        <v>30263</v>
      </c>
      <c r="L7664" s="117"/>
      <c r="M7664" s="118"/>
      <c r="N7664" s="118"/>
      <c r="O7664" s="118"/>
      <c r="P7664" t="str">
        <f>VLOOKUP(D7664,Tabla1[],10,)</f>
        <v>MA SantaCata</v>
      </c>
      <c r="Q7664" t="str">
        <f>VLOOKUP(D7664,Tabla1[[Pedido '#]:[IDENTIFICADOR]],15,)</f>
        <v>ANTHONYMIRANDA-DANKE</v>
      </c>
      <c r="R7664" s="26" t="str">
        <f t="shared" si="1446"/>
        <v>martes</v>
      </c>
      <c r="S7664" s="11">
        <f t="shared" si="1431"/>
        <v>45531</v>
      </c>
      <c r="T7664">
        <v>2024</v>
      </c>
      <c r="U7664" s="2" t="str">
        <f t="shared" si="1447"/>
        <v>8</v>
      </c>
      <c r="V7664" s="2" t="str">
        <f t="shared" si="1448"/>
        <v>27</v>
      </c>
      <c r="W7664" s="2" t="str">
        <f>TEXT(Tabla2[[#This Row],[FCH]],"mmm")</f>
        <v>Ago</v>
      </c>
      <c r="X7664" s="2" t="str">
        <f>TEXT(Tabla2[[#This Row],[FCH]],"mmm dd")</f>
        <v>Ago 27</v>
      </c>
      <c r="Y7664" s="2">
        <f>WEEKNUM(Tabla2[[#This Row],[FCH]])</f>
        <v>35</v>
      </c>
      <c r="Z7664">
        <f t="shared" si="1449"/>
        <v>1</v>
      </c>
      <c r="AA7664" t="str">
        <f t="shared" si="1450"/>
        <v/>
      </c>
      <c r="AB7664" t="str">
        <f t="shared" si="1451"/>
        <v/>
      </c>
      <c r="AC7664">
        <f t="shared" si="1452"/>
        <v>1</v>
      </c>
      <c r="AD7664" t="str">
        <f>VLOOKUP(D7664,Tabla3[[#All],[Guía]:[B]],37,)</f>
        <v>ANTHONYMIRANDA-DANKE</v>
      </c>
      <c r="AE7664" t="str">
        <f>VLOOKUP(D7664,Tabla3[[#All],[Guía]:[B]],39,)</f>
        <v>SANTACATA</v>
      </c>
    </row>
    <row r="7665" spans="1:31">
      <c r="A7665" s="116" t="s">
        <v>30264</v>
      </c>
      <c r="B7665" t="s">
        <v>30265</v>
      </c>
      <c r="C7665" t="s">
        <v>30266</v>
      </c>
      <c r="D7665" s="2">
        <v>100289532</v>
      </c>
      <c r="E7665">
        <v>4</v>
      </c>
      <c r="J7665" t="s">
        <v>30267</v>
      </c>
      <c r="L7665" s="117"/>
      <c r="M7665" s="118"/>
      <c r="N7665" s="118"/>
      <c r="O7665" s="118"/>
      <c r="P7665" t="str">
        <f>VLOOKUP(D7665,Tabla1[],10,)</f>
        <v>MA Bolivar</v>
      </c>
      <c r="Q7665" t="str">
        <f>VLOOKUP(D7665,Tabla1[[Pedido '#]:[IDENTIFICADOR]],15,)</f>
        <v>GIANNONIABRLARDO-CARGUI</v>
      </c>
      <c r="R7665" s="26" t="str">
        <f t="shared" si="1446"/>
        <v>martes</v>
      </c>
      <c r="S7665" s="11">
        <f t="shared" si="1431"/>
        <v>45531</v>
      </c>
      <c r="T7665">
        <v>2024</v>
      </c>
      <c r="U7665" s="2" t="str">
        <f t="shared" si="1447"/>
        <v>8</v>
      </c>
      <c r="V7665" s="2" t="str">
        <f t="shared" si="1448"/>
        <v>27</v>
      </c>
      <c r="W7665" s="2" t="str">
        <f>TEXT(Tabla2[[#This Row],[FCH]],"mmm")</f>
        <v>Ago</v>
      </c>
      <c r="X7665" s="2" t="str">
        <f>TEXT(Tabla2[[#This Row],[FCH]],"mmm dd")</f>
        <v>Ago 27</v>
      </c>
      <c r="Y7665" s="2">
        <f>WEEKNUM(Tabla2[[#This Row],[FCH]])</f>
        <v>35</v>
      </c>
      <c r="Z7665" t="str">
        <f t="shared" si="1449"/>
        <v/>
      </c>
      <c r="AA7665">
        <f t="shared" si="1450"/>
        <v>1</v>
      </c>
      <c r="AB7665" t="str">
        <f t="shared" si="1451"/>
        <v/>
      </c>
      <c r="AC7665" t="str">
        <f t="shared" si="1452"/>
        <v/>
      </c>
      <c r="AD7665" t="str">
        <f>VLOOKUP(D7665,Tabla3[[#All],[Guía]:[B]],37,)</f>
        <v>GIANNONIABRLARDO-CARGUI</v>
      </c>
      <c r="AE7665" t="str">
        <f>VLOOKUP(D7665,Tabla3[[#All],[Guía]:[B]],39,)</f>
        <v>BOLIVAR</v>
      </c>
    </row>
    <row r="7666" spans="1:31">
      <c r="A7666" s="116" t="s">
        <v>30268</v>
      </c>
      <c r="B7666" t="s">
        <v>30269</v>
      </c>
      <c r="C7666" t="s">
        <v>30270</v>
      </c>
      <c r="D7666" s="2">
        <v>100289621</v>
      </c>
      <c r="E7666">
        <v>1</v>
      </c>
      <c r="I7666" t="s">
        <v>30271</v>
      </c>
      <c r="J7666" t="s">
        <v>30272</v>
      </c>
      <c r="L7666" s="117"/>
      <c r="M7666" s="118"/>
      <c r="N7666" s="118"/>
      <c r="O7666" s="118"/>
      <c r="P7666" t="str">
        <f>VLOOKUP(D7666,Tabla1[],10,)</f>
        <v>MA LaEncalada</v>
      </c>
      <c r="Q7666" t="str">
        <f>VLOOKUP(D7666,Tabla1[[Pedido '#]:[IDENTIFICADOR]],15,)</f>
        <v>MIGUELREYES-DANKE</v>
      </c>
      <c r="R7666" s="26" t="str">
        <f t="shared" si="1446"/>
        <v>martes</v>
      </c>
      <c r="S7666" s="11">
        <f t="shared" si="1431"/>
        <v>45531</v>
      </c>
      <c r="T7666">
        <v>2024</v>
      </c>
      <c r="U7666" s="2" t="str">
        <f t="shared" si="1447"/>
        <v>8</v>
      </c>
      <c r="V7666" s="2" t="str">
        <f t="shared" si="1448"/>
        <v>27</v>
      </c>
      <c r="W7666" s="2" t="str">
        <f>TEXT(Tabla2[[#This Row],[FCH]],"mmm")</f>
        <v>Ago</v>
      </c>
      <c r="X7666" s="2" t="str">
        <f>TEXT(Tabla2[[#This Row],[FCH]],"mmm dd")</f>
        <v>Ago 27</v>
      </c>
      <c r="Y7666" s="2">
        <f>WEEKNUM(Tabla2[[#This Row],[FCH]])</f>
        <v>35</v>
      </c>
      <c r="Z7666">
        <f t="shared" si="1449"/>
        <v>1</v>
      </c>
      <c r="AA7666" t="str">
        <f t="shared" si="1450"/>
        <v/>
      </c>
      <c r="AB7666" t="str">
        <f t="shared" si="1451"/>
        <v/>
      </c>
      <c r="AC7666">
        <f t="shared" si="1452"/>
        <v>1</v>
      </c>
      <c r="AD7666" t="str">
        <f>VLOOKUP(D7666,Tabla3[[#All],[Guía]:[B]],37,)</f>
        <v>MIGUELREYES-DANKE</v>
      </c>
      <c r="AE7666" t="str">
        <f>VLOOKUP(D7666,Tabla3[[#All],[Guía]:[B]],39,)</f>
        <v>LA ENCALADA</v>
      </c>
    </row>
    <row r="7667" spans="1:31">
      <c r="A7667" s="116" t="s">
        <v>30273</v>
      </c>
      <c r="B7667" t="s">
        <v>30274</v>
      </c>
      <c r="C7667" t="s">
        <v>30275</v>
      </c>
      <c r="D7667" s="2">
        <v>100289740</v>
      </c>
      <c r="E7667">
        <v>5</v>
      </c>
      <c r="J7667" t="s">
        <v>30276</v>
      </c>
      <c r="L7667" s="117"/>
      <c r="M7667" s="118"/>
      <c r="N7667" s="118"/>
      <c r="O7667" s="118"/>
      <c r="P7667" t="str">
        <f>VLOOKUP(D7667,Tabla1[],10,)</f>
        <v>MA Bolivar</v>
      </c>
      <c r="Q7667" t="str">
        <f>VLOOKUP(D7667,Tabla1[[Pedido '#]:[IDENTIFICADOR]],15,)</f>
        <v>GIANNONIABRLARDO-CARGUI</v>
      </c>
      <c r="R7667" s="26" t="str">
        <f t="shared" si="1446"/>
        <v>martes</v>
      </c>
      <c r="S7667" s="11">
        <f t="shared" si="1431"/>
        <v>45531</v>
      </c>
      <c r="T7667">
        <v>2024</v>
      </c>
      <c r="U7667" s="2" t="str">
        <f t="shared" si="1447"/>
        <v>8</v>
      </c>
      <c r="V7667" s="2" t="str">
        <f t="shared" si="1448"/>
        <v>27</v>
      </c>
      <c r="W7667" s="2" t="str">
        <f>TEXT(Tabla2[[#This Row],[FCH]],"mmm")</f>
        <v>Ago</v>
      </c>
      <c r="X7667" s="2" t="str">
        <f>TEXT(Tabla2[[#This Row],[FCH]],"mmm dd")</f>
        <v>Ago 27</v>
      </c>
      <c r="Y7667" s="2">
        <f>WEEKNUM(Tabla2[[#This Row],[FCH]])</f>
        <v>35</v>
      </c>
      <c r="Z7667" t="str">
        <f t="shared" si="1449"/>
        <v/>
      </c>
      <c r="AA7667">
        <f t="shared" si="1450"/>
        <v>1</v>
      </c>
      <c r="AB7667" t="str">
        <f t="shared" si="1451"/>
        <v/>
      </c>
      <c r="AC7667" t="str">
        <f t="shared" si="1452"/>
        <v/>
      </c>
      <c r="AD7667" t="str">
        <f>VLOOKUP(D7667,Tabla3[[#All],[Guía]:[B]],37,)</f>
        <v>GIANNONIABRLARDO-CARGUI</v>
      </c>
      <c r="AE7667" t="str">
        <f>VLOOKUP(D7667,Tabla3[[#All],[Guía]:[B]],39,)</f>
        <v>BOLIVAR</v>
      </c>
    </row>
    <row r="7668" spans="1:31">
      <c r="A7668" s="116" t="s">
        <v>30277</v>
      </c>
      <c r="B7668" t="s">
        <v>30278</v>
      </c>
      <c r="C7668" t="s">
        <v>30279</v>
      </c>
      <c r="D7668" s="2">
        <v>100289131</v>
      </c>
      <c r="E7668">
        <v>5</v>
      </c>
      <c r="J7668" t="s">
        <v>30280</v>
      </c>
      <c r="L7668" s="117"/>
      <c r="M7668" s="118"/>
      <c r="N7668" s="118"/>
      <c r="O7668" s="118"/>
      <c r="P7668" t="str">
        <f>VLOOKUP(D7668,Tabla1[],10,)</f>
        <v>MA LaMar</v>
      </c>
      <c r="Q7668" t="str">
        <f>VLOOKUP(D7668,Tabla1[[Pedido '#]:[IDENTIFICADOR]],15,)</f>
        <v>EISLERMARIN-DANKE</v>
      </c>
      <c r="R7668" s="26" t="str">
        <f t="shared" si="1446"/>
        <v>martes</v>
      </c>
      <c r="S7668" s="11">
        <f t="shared" si="1431"/>
        <v>45531</v>
      </c>
      <c r="T7668">
        <v>2024</v>
      </c>
      <c r="U7668" s="2" t="str">
        <f t="shared" si="1447"/>
        <v>8</v>
      </c>
      <c r="V7668" s="2" t="str">
        <f t="shared" si="1448"/>
        <v>27</v>
      </c>
      <c r="W7668" s="2" t="str">
        <f>TEXT(Tabla2[[#This Row],[FCH]],"mmm")</f>
        <v>Ago</v>
      </c>
      <c r="X7668" s="2" t="str">
        <f>TEXT(Tabla2[[#This Row],[FCH]],"mmm dd")</f>
        <v>Ago 27</v>
      </c>
      <c r="Y7668" s="2">
        <f>WEEKNUM(Tabla2[[#This Row],[FCH]])</f>
        <v>35</v>
      </c>
      <c r="Z7668" t="str">
        <f t="shared" si="1449"/>
        <v/>
      </c>
      <c r="AA7668">
        <f t="shared" si="1450"/>
        <v>1</v>
      </c>
      <c r="AB7668" t="str">
        <f t="shared" si="1451"/>
        <v/>
      </c>
      <c r="AC7668" t="str">
        <f t="shared" si="1452"/>
        <v/>
      </c>
      <c r="AD7668" t="str">
        <f>VLOOKUP(D7668,Tabla3[[#All],[Guía]:[B]],37,)</f>
        <v>EISLERMARIN-DANKE</v>
      </c>
      <c r="AE7668" t="str">
        <f>VLOOKUP(D7668,Tabla3[[#All],[Guía]:[B]],39,)</f>
        <v>LA MAR</v>
      </c>
    </row>
    <row r="7669" spans="1:31">
      <c r="A7669" s="116" t="s">
        <v>30281</v>
      </c>
      <c r="B7669" t="s">
        <v>30282</v>
      </c>
      <c r="C7669" t="s">
        <v>30283</v>
      </c>
      <c r="D7669" s="2">
        <v>100289606</v>
      </c>
      <c r="E7669">
        <v>5</v>
      </c>
      <c r="F7669">
        <v>4</v>
      </c>
      <c r="G7669">
        <v>5</v>
      </c>
      <c r="H7669">
        <v>5</v>
      </c>
      <c r="J7669" t="s">
        <v>30284</v>
      </c>
      <c r="L7669" s="117"/>
      <c r="M7669" s="118"/>
      <c r="N7669" s="118"/>
      <c r="O7669" s="118"/>
      <c r="P7669" t="str">
        <f>VLOOKUP(D7669,Tabla1[],10,)</f>
        <v>MA Arenales</v>
      </c>
      <c r="Q7669" t="str">
        <f>VLOOKUP(D7669,Tabla1[[Pedido '#]:[IDENTIFICADOR]],15,)</f>
        <v>JOAQUINMIRANDA-DANKE</v>
      </c>
      <c r="R7669" s="26" t="str">
        <f t="shared" si="1446"/>
        <v>miércoles</v>
      </c>
      <c r="S7669" s="11">
        <f t="shared" si="1431"/>
        <v>45532</v>
      </c>
      <c r="T7669">
        <v>2024</v>
      </c>
      <c r="U7669" s="2" t="str">
        <f t="shared" si="1447"/>
        <v>8</v>
      </c>
      <c r="V7669" s="2" t="str">
        <f t="shared" si="1448"/>
        <v>28</v>
      </c>
      <c r="W7669" s="2" t="str">
        <f>TEXT(Tabla2[[#This Row],[FCH]],"mmm")</f>
        <v>Ago</v>
      </c>
      <c r="X7669" s="2" t="str">
        <f>TEXT(Tabla2[[#This Row],[FCH]],"mmm dd")</f>
        <v>Ago 28</v>
      </c>
      <c r="Y7669" s="2">
        <f>WEEKNUM(Tabla2[[#This Row],[FCH]])</f>
        <v>35</v>
      </c>
      <c r="Z7669" t="str">
        <f t="shared" si="1449"/>
        <v/>
      </c>
      <c r="AA7669">
        <f t="shared" si="1450"/>
        <v>1</v>
      </c>
      <c r="AB7669" t="str">
        <f t="shared" si="1451"/>
        <v/>
      </c>
      <c r="AC7669" t="str">
        <f t="shared" si="1452"/>
        <v/>
      </c>
      <c r="AD7669" t="str">
        <f>VLOOKUP(D7669,Tabla3[[#All],[Guía]:[B]],37,)</f>
        <v>JOAQUINMIRANDA-DANKE</v>
      </c>
      <c r="AE7669" t="str">
        <f>VLOOKUP(D7669,Tabla3[[#All],[Guía]:[B]],39,)</f>
        <v>ARENALES</v>
      </c>
    </row>
    <row r="7670" spans="1:31">
      <c r="A7670" s="116" t="s">
        <v>30285</v>
      </c>
      <c r="B7670" t="s">
        <v>30286</v>
      </c>
      <c r="C7670" t="s">
        <v>30287</v>
      </c>
      <c r="D7670" s="2">
        <v>100289561</v>
      </c>
      <c r="E7670">
        <v>5</v>
      </c>
      <c r="J7670" t="s">
        <v>30288</v>
      </c>
      <c r="L7670" s="117"/>
      <c r="M7670" s="118"/>
      <c r="N7670" s="118"/>
      <c r="O7670" s="118"/>
      <c r="P7670" t="str">
        <f>VLOOKUP(D7670,Tabla1[],10,)</f>
        <v>MA La Marina</v>
      </c>
      <c r="Q7670" t="str">
        <f>VLOOKUP(D7670,Tabla1[[Pedido '#]:[IDENTIFICADOR]],15,)</f>
        <v>JHONNIERSANCHEZ-DANKE</v>
      </c>
      <c r="R7670" s="26" t="str">
        <f t="shared" si="1446"/>
        <v>miércoles</v>
      </c>
      <c r="S7670" s="11">
        <f t="shared" si="1431"/>
        <v>45532</v>
      </c>
      <c r="T7670">
        <v>2024</v>
      </c>
      <c r="U7670" s="2" t="str">
        <f t="shared" si="1447"/>
        <v>8</v>
      </c>
      <c r="V7670" s="2" t="str">
        <f t="shared" si="1448"/>
        <v>28</v>
      </c>
      <c r="W7670" s="2" t="str">
        <f>TEXT(Tabla2[[#This Row],[FCH]],"mmm")</f>
        <v>Ago</v>
      </c>
      <c r="X7670" s="2" t="str">
        <f>TEXT(Tabla2[[#This Row],[FCH]],"mmm dd")</f>
        <v>Ago 28</v>
      </c>
      <c r="Y7670" s="2">
        <f>WEEKNUM(Tabla2[[#This Row],[FCH]])</f>
        <v>35</v>
      </c>
      <c r="Z7670" t="str">
        <f t="shared" si="1449"/>
        <v/>
      </c>
      <c r="AA7670">
        <f t="shared" si="1450"/>
        <v>1</v>
      </c>
      <c r="AB7670" t="str">
        <f t="shared" si="1451"/>
        <v/>
      </c>
      <c r="AC7670" t="str">
        <f t="shared" si="1452"/>
        <v/>
      </c>
      <c r="AD7670" t="str">
        <f>VLOOKUP(D7670,Tabla3[[#All],[Guía]:[B]],37,)</f>
        <v>JHONNIERSANCHEZ-DANKE</v>
      </c>
      <c r="AE7670" t="str">
        <f>VLOOKUP(D7670,Tabla3[[#All],[Guía]:[B]],39,)</f>
        <v>LA MARINA</v>
      </c>
    </row>
    <row r="7671" spans="1:31">
      <c r="A7671" s="116" t="s">
        <v>30289</v>
      </c>
      <c r="B7671" t="s">
        <v>30290</v>
      </c>
      <c r="C7671" t="s">
        <v>30291</v>
      </c>
      <c r="D7671" s="2">
        <v>100289681</v>
      </c>
      <c r="E7671">
        <v>5</v>
      </c>
      <c r="F7671">
        <v>5</v>
      </c>
      <c r="G7671">
        <v>5</v>
      </c>
      <c r="H7671">
        <v>5</v>
      </c>
      <c r="I7671" t="s">
        <v>30292</v>
      </c>
      <c r="J7671" t="s">
        <v>30293</v>
      </c>
      <c r="L7671" s="117"/>
      <c r="M7671" s="118"/>
      <c r="N7671" s="118"/>
      <c r="O7671" s="118"/>
      <c r="P7671" t="str">
        <f>VLOOKUP(D7671,Tabla1[],10,)</f>
        <v>MA Camacho</v>
      </c>
      <c r="Q7671" t="str">
        <f>VLOOKUP(D7671,Tabla1[[Pedido '#]:[IDENTIFICADOR]],15,)</f>
        <v>LUICINROCA-CARGUI</v>
      </c>
      <c r="R7671" s="26" t="str">
        <f t="shared" si="1446"/>
        <v>miércoles</v>
      </c>
      <c r="S7671" s="11">
        <f t="shared" si="1431"/>
        <v>45532</v>
      </c>
      <c r="T7671">
        <v>2024</v>
      </c>
      <c r="U7671" s="2" t="str">
        <f t="shared" si="1447"/>
        <v>8</v>
      </c>
      <c r="V7671" s="2" t="str">
        <f t="shared" si="1448"/>
        <v>28</v>
      </c>
      <c r="W7671" s="2" t="str">
        <f>TEXT(Tabla2[[#This Row],[FCH]],"mmm")</f>
        <v>Ago</v>
      </c>
      <c r="X7671" s="2" t="str">
        <f>TEXT(Tabla2[[#This Row],[FCH]],"mmm dd")</f>
        <v>Ago 28</v>
      </c>
      <c r="Y7671" s="2">
        <f>WEEKNUM(Tabla2[[#This Row],[FCH]])</f>
        <v>35</v>
      </c>
      <c r="Z7671" t="str">
        <f t="shared" si="1449"/>
        <v/>
      </c>
      <c r="AA7671">
        <f t="shared" si="1450"/>
        <v>1</v>
      </c>
      <c r="AB7671" t="str">
        <f t="shared" si="1451"/>
        <v/>
      </c>
      <c r="AC7671" t="str">
        <f t="shared" si="1452"/>
        <v/>
      </c>
      <c r="AD7671" t="str">
        <f>VLOOKUP(D7671,Tabla3[[#All],[Guía]:[B]],37,)</f>
        <v>LUICINROCA-CARGUI</v>
      </c>
      <c r="AE7671" t="str">
        <f>VLOOKUP(D7671,Tabla3[[#All],[Guía]:[B]],39,)</f>
        <v>CAMACHO</v>
      </c>
    </row>
    <row r="7672" spans="1:31">
      <c r="A7672" s="116" t="s">
        <v>30294</v>
      </c>
      <c r="B7672" t="s">
        <v>30295</v>
      </c>
      <c r="C7672" t="s">
        <v>30296</v>
      </c>
      <c r="D7672" s="2">
        <v>100289685</v>
      </c>
      <c r="E7672">
        <v>5</v>
      </c>
      <c r="F7672">
        <v>5</v>
      </c>
      <c r="G7672">
        <v>5</v>
      </c>
      <c r="H7672">
        <v>5</v>
      </c>
      <c r="J7672" t="s">
        <v>30297</v>
      </c>
      <c r="L7672" s="117"/>
      <c r="M7672" s="118"/>
      <c r="N7672" s="118"/>
      <c r="O7672" s="118"/>
      <c r="P7672" t="str">
        <f>VLOOKUP(D7672,Tabla1[],10,)</f>
        <v>MA Aramburú</v>
      </c>
      <c r="Q7672" t="str">
        <f>VLOOKUP(D7672,Tabla1[[Pedido '#]:[IDENTIFICADOR]],15,)</f>
        <v>ROGERCESPEDES-CARGUI</v>
      </c>
      <c r="R7672" s="26" t="str">
        <f t="shared" si="1446"/>
        <v>miércoles</v>
      </c>
      <c r="S7672" s="11">
        <f t="shared" si="1431"/>
        <v>45532</v>
      </c>
      <c r="T7672">
        <v>2024</v>
      </c>
      <c r="U7672" s="2" t="str">
        <f t="shared" si="1447"/>
        <v>8</v>
      </c>
      <c r="V7672" s="2" t="str">
        <f t="shared" si="1448"/>
        <v>28</v>
      </c>
      <c r="W7672" s="2" t="str">
        <f>TEXT(Tabla2[[#This Row],[FCH]],"mmm")</f>
        <v>Ago</v>
      </c>
      <c r="X7672" s="2" t="str">
        <f>TEXT(Tabla2[[#This Row],[FCH]],"mmm dd")</f>
        <v>Ago 28</v>
      </c>
      <c r="Y7672" s="2">
        <f>WEEKNUM(Tabla2[[#This Row],[FCH]])</f>
        <v>35</v>
      </c>
      <c r="Z7672" t="str">
        <f t="shared" si="1449"/>
        <v/>
      </c>
      <c r="AA7672">
        <f t="shared" si="1450"/>
        <v>1</v>
      </c>
      <c r="AB7672" t="str">
        <f t="shared" si="1451"/>
        <v/>
      </c>
      <c r="AC7672" t="str">
        <f t="shared" si="1452"/>
        <v/>
      </c>
      <c r="AD7672" t="str">
        <f>VLOOKUP(D7672,Tabla3[[#All],[Guía]:[B]],37,)</f>
        <v>ROGERCESPEDES-CARGUI</v>
      </c>
      <c r="AE7672" t="str">
        <f>VLOOKUP(D7672,Tabla3[[#All],[Guía]:[B]],39,)</f>
        <v>ARAMBURU</v>
      </c>
    </row>
    <row r="7673" spans="1:31">
      <c r="A7673" s="116" t="s">
        <v>30298</v>
      </c>
      <c r="B7673" t="s">
        <v>30299</v>
      </c>
      <c r="C7673" t="s">
        <v>30106</v>
      </c>
      <c r="D7673" s="2">
        <v>100289570</v>
      </c>
      <c r="E7673">
        <v>5</v>
      </c>
      <c r="F7673">
        <v>5</v>
      </c>
      <c r="G7673">
        <v>5</v>
      </c>
      <c r="H7673">
        <v>5</v>
      </c>
      <c r="J7673" t="s">
        <v>30300</v>
      </c>
      <c r="L7673" s="117"/>
      <c r="M7673" s="118"/>
      <c r="N7673" s="118"/>
      <c r="O7673" s="118"/>
      <c r="P7673" t="str">
        <f>VLOOKUP(D7673,Tabla1[],10,)</f>
        <v>MA Chorrillos</v>
      </c>
      <c r="Q7673" t="str">
        <f>VLOOKUP(D7673,Tabla1[[Pedido '#]:[IDENTIFICADOR]],15,)</f>
        <v>JOSUEFLORES-DANKE</v>
      </c>
      <c r="R7673" s="26" t="str">
        <f t="shared" si="1446"/>
        <v>miércoles</v>
      </c>
      <c r="S7673" s="11">
        <f t="shared" si="1431"/>
        <v>45532</v>
      </c>
      <c r="T7673">
        <v>2024</v>
      </c>
      <c r="U7673" s="2" t="str">
        <f t="shared" si="1447"/>
        <v>8</v>
      </c>
      <c r="V7673" s="2" t="str">
        <f t="shared" si="1448"/>
        <v>28</v>
      </c>
      <c r="W7673" s="2" t="str">
        <f>TEXT(Tabla2[[#This Row],[FCH]],"mmm")</f>
        <v>Ago</v>
      </c>
      <c r="X7673" s="2" t="str">
        <f>TEXT(Tabla2[[#This Row],[FCH]],"mmm dd")</f>
        <v>Ago 28</v>
      </c>
      <c r="Y7673" s="2">
        <f>WEEKNUM(Tabla2[[#This Row],[FCH]])</f>
        <v>35</v>
      </c>
      <c r="Z7673" t="str">
        <f t="shared" si="1449"/>
        <v/>
      </c>
      <c r="AA7673">
        <f t="shared" si="1450"/>
        <v>1</v>
      </c>
      <c r="AB7673" t="str">
        <f t="shared" si="1451"/>
        <v/>
      </c>
      <c r="AC7673" t="str">
        <f t="shared" si="1452"/>
        <v/>
      </c>
      <c r="AD7673" t="str">
        <f>VLOOKUP(D7673,Tabla3[[#All],[Guía]:[B]],37,)</f>
        <v>JOSUEFLORES-DANKE</v>
      </c>
      <c r="AE7673" t="str">
        <f>VLOOKUP(D7673,Tabla3[[#All],[Guía]:[B]],39,)</f>
        <v>CHORRILLOS</v>
      </c>
    </row>
    <row r="7674" spans="1:31">
      <c r="A7674" s="116" t="s">
        <v>30301</v>
      </c>
      <c r="B7674" t="s">
        <v>30302</v>
      </c>
      <c r="C7674" t="s">
        <v>30303</v>
      </c>
      <c r="D7674" s="2">
        <v>100289823</v>
      </c>
      <c r="E7674">
        <v>5</v>
      </c>
      <c r="F7674">
        <v>5</v>
      </c>
      <c r="G7674">
        <v>5</v>
      </c>
      <c r="H7674">
        <v>5</v>
      </c>
      <c r="I7674" t="s">
        <v>30304</v>
      </c>
      <c r="J7674" t="s">
        <v>30305</v>
      </c>
      <c r="L7674" s="117"/>
      <c r="M7674" s="118"/>
      <c r="N7674" s="118"/>
      <c r="O7674" s="118"/>
      <c r="P7674" t="str">
        <f>VLOOKUP(D7674,Tabla1[],10,)</f>
        <v>MA Bolichera</v>
      </c>
      <c r="Q7674" t="str">
        <f>VLOOKUP(D7674,Tabla1[[Pedido '#]:[IDENTIFICADOR]],15,)</f>
        <v>JEFERSONOROZCO-DANKE</v>
      </c>
      <c r="R7674" s="26" t="str">
        <f t="shared" si="1446"/>
        <v>miércoles</v>
      </c>
      <c r="S7674" s="11">
        <f t="shared" si="1431"/>
        <v>45532</v>
      </c>
      <c r="T7674">
        <v>2024</v>
      </c>
      <c r="U7674" s="2" t="str">
        <f t="shared" si="1447"/>
        <v>8</v>
      </c>
      <c r="V7674" s="2" t="str">
        <f t="shared" si="1448"/>
        <v>28</v>
      </c>
      <c r="W7674" s="2" t="str">
        <f>TEXT(Tabla2[[#This Row],[FCH]],"mmm")</f>
        <v>Ago</v>
      </c>
      <c r="X7674" s="2" t="str">
        <f>TEXT(Tabla2[[#This Row],[FCH]],"mmm dd")</f>
        <v>Ago 28</v>
      </c>
      <c r="Y7674" s="2">
        <f>WEEKNUM(Tabla2[[#This Row],[FCH]])</f>
        <v>35</v>
      </c>
      <c r="Z7674" t="str">
        <f t="shared" si="1449"/>
        <v/>
      </c>
      <c r="AA7674">
        <f t="shared" si="1450"/>
        <v>1</v>
      </c>
      <c r="AB7674" t="str">
        <f t="shared" si="1451"/>
        <v/>
      </c>
      <c r="AC7674" t="str">
        <f t="shared" si="1452"/>
        <v/>
      </c>
      <c r="AD7674" t="str">
        <f>VLOOKUP(D7674,Tabla3[[#All],[Guía]:[B]],37,)</f>
        <v>JEFERSONOROZCO-DANKE</v>
      </c>
      <c r="AE7674" t="str">
        <f>VLOOKUP(D7674,Tabla3[[#All],[Guía]:[B]],39,)</f>
        <v>LA BOLICHERA</v>
      </c>
    </row>
    <row r="7675" spans="1:31">
      <c r="A7675" s="116" t="s">
        <v>30306</v>
      </c>
      <c r="B7675" t="s">
        <v>30307</v>
      </c>
      <c r="C7675" t="s">
        <v>30308</v>
      </c>
      <c r="D7675" s="2">
        <v>100289526</v>
      </c>
      <c r="E7675">
        <v>2</v>
      </c>
      <c r="J7675" t="s">
        <v>30309</v>
      </c>
      <c r="L7675" s="117"/>
      <c r="M7675" s="118"/>
      <c r="N7675" s="118"/>
      <c r="O7675" s="118"/>
      <c r="P7675" t="str">
        <f>VLOOKUP(D7675,Tabla1[],10,)</f>
        <v>MA Aramburú</v>
      </c>
      <c r="Q7675" t="str">
        <f>VLOOKUP(D7675,Tabla1[[Pedido '#]:[IDENTIFICADOR]],15,)</f>
        <v>ROGERCESPEDES-CARGUI</v>
      </c>
      <c r="R7675" s="26" t="str">
        <f t="shared" si="1446"/>
        <v>miércoles</v>
      </c>
      <c r="S7675" s="11">
        <f t="shared" si="1431"/>
        <v>45532</v>
      </c>
      <c r="T7675">
        <v>2024</v>
      </c>
      <c r="U7675" s="2" t="str">
        <f t="shared" si="1447"/>
        <v>8</v>
      </c>
      <c r="V7675" s="2" t="str">
        <f t="shared" si="1448"/>
        <v>28</v>
      </c>
      <c r="W7675" s="2" t="str">
        <f>TEXT(Tabla2[[#This Row],[FCH]],"mmm")</f>
        <v>Ago</v>
      </c>
      <c r="X7675" s="2" t="str">
        <f>TEXT(Tabla2[[#This Row],[FCH]],"mmm dd")</f>
        <v>Ago 28</v>
      </c>
      <c r="Y7675" s="2">
        <f>WEEKNUM(Tabla2[[#This Row],[FCH]])</f>
        <v>35</v>
      </c>
      <c r="Z7675">
        <f t="shared" si="1449"/>
        <v>1</v>
      </c>
      <c r="AA7675" t="str">
        <f t="shared" si="1450"/>
        <v/>
      </c>
      <c r="AB7675" t="str">
        <f t="shared" si="1451"/>
        <v/>
      </c>
      <c r="AC7675">
        <f t="shared" si="1452"/>
        <v>1</v>
      </c>
      <c r="AD7675" t="str">
        <f>VLOOKUP(D7675,Tabla3[[#All],[Guía]:[B]],37,)</f>
        <v>ROGERCESPEDES-CARGUI</v>
      </c>
      <c r="AE7675" t="str">
        <f>VLOOKUP(D7675,Tabla3[[#All],[Guía]:[B]],39,)</f>
        <v>ARAMBURU</v>
      </c>
    </row>
    <row r="7676" spans="1:31">
      <c r="A7676" s="116" t="s">
        <v>30310</v>
      </c>
      <c r="B7676" t="s">
        <v>30311</v>
      </c>
      <c r="C7676" t="s">
        <v>13462</v>
      </c>
      <c r="D7676" s="2">
        <v>100289720</v>
      </c>
      <c r="E7676">
        <v>5</v>
      </c>
      <c r="F7676">
        <v>5</v>
      </c>
      <c r="G7676">
        <v>5</v>
      </c>
      <c r="H7676">
        <v>4</v>
      </c>
      <c r="J7676" t="s">
        <v>30312</v>
      </c>
      <c r="L7676" s="117"/>
      <c r="M7676" s="118"/>
      <c r="N7676" s="118"/>
      <c r="O7676" s="118"/>
      <c r="P7676" t="str">
        <f>VLOOKUP(D7676,Tabla1[],10,)</f>
        <v>MA Arenales</v>
      </c>
      <c r="Q7676" t="str">
        <f>VLOOKUP(D7676,Tabla1[[Pedido '#]:[IDENTIFICADOR]],15,)</f>
        <v>JOAQUINMIRANDA-DANKE</v>
      </c>
      <c r="R7676" s="26" t="str">
        <f t="shared" si="1446"/>
        <v>miércoles</v>
      </c>
      <c r="S7676" s="11">
        <f t="shared" si="1431"/>
        <v>45532</v>
      </c>
      <c r="T7676">
        <v>2024</v>
      </c>
      <c r="U7676" s="2" t="str">
        <f t="shared" si="1447"/>
        <v>8</v>
      </c>
      <c r="V7676" s="2" t="str">
        <f t="shared" si="1448"/>
        <v>28</v>
      </c>
      <c r="W7676" s="2" t="str">
        <f>TEXT(Tabla2[[#This Row],[FCH]],"mmm")</f>
        <v>Ago</v>
      </c>
      <c r="X7676" s="2" t="str">
        <f>TEXT(Tabla2[[#This Row],[FCH]],"mmm dd")</f>
        <v>Ago 28</v>
      </c>
      <c r="Y7676" s="2">
        <f>WEEKNUM(Tabla2[[#This Row],[FCH]])</f>
        <v>35</v>
      </c>
      <c r="Z7676" t="str">
        <f t="shared" si="1449"/>
        <v/>
      </c>
      <c r="AA7676">
        <f t="shared" si="1450"/>
        <v>1</v>
      </c>
      <c r="AB7676" t="str">
        <f t="shared" si="1451"/>
        <v/>
      </c>
      <c r="AC7676" t="str">
        <f t="shared" si="1452"/>
        <v/>
      </c>
      <c r="AD7676" t="str">
        <f>VLOOKUP(D7676,Tabla3[[#All],[Guía]:[B]],37,)</f>
        <v>JOAQUINMIRANDA-DANKE</v>
      </c>
      <c r="AE7676" t="str">
        <f>VLOOKUP(D7676,Tabla3[[#All],[Guía]:[B]],39,)</f>
        <v>ARENALES</v>
      </c>
    </row>
    <row r="7677" spans="1:31">
      <c r="A7677" s="116" t="s">
        <v>30313</v>
      </c>
      <c r="B7677" t="s">
        <v>414</v>
      </c>
      <c r="C7677" t="s">
        <v>30314</v>
      </c>
      <c r="D7677" s="2">
        <v>100289870</v>
      </c>
      <c r="E7677">
        <v>5</v>
      </c>
      <c r="J7677" t="s">
        <v>30315</v>
      </c>
      <c r="L7677" s="117"/>
      <c r="M7677" s="118"/>
      <c r="N7677" s="118"/>
      <c r="O7677" s="118"/>
      <c r="P7677" t="str">
        <f>VLOOKUP(D7677,Tabla1[],10,)</f>
        <v>MA DosdeMayo</v>
      </c>
      <c r="Q7677" t="str">
        <f>VLOOKUP(D7677,Tabla1[[Pedido '#]:[IDENTIFICADOR]],15,)</f>
        <v>ALEXISMORALES-DANKE</v>
      </c>
      <c r="R7677" s="26" t="str">
        <f t="shared" si="1446"/>
        <v>miércoles</v>
      </c>
      <c r="S7677" s="11">
        <f t="shared" si="1431"/>
        <v>45532</v>
      </c>
      <c r="T7677">
        <v>2024</v>
      </c>
      <c r="U7677" s="2" t="str">
        <f t="shared" si="1447"/>
        <v>8</v>
      </c>
      <c r="V7677" s="2" t="str">
        <f t="shared" si="1448"/>
        <v>28</v>
      </c>
      <c r="W7677" s="2" t="str">
        <f>TEXT(Tabla2[[#This Row],[FCH]],"mmm")</f>
        <v>Ago</v>
      </c>
      <c r="X7677" s="2" t="str">
        <f>TEXT(Tabla2[[#This Row],[FCH]],"mmm dd")</f>
        <v>Ago 28</v>
      </c>
      <c r="Y7677" s="2">
        <f>WEEKNUM(Tabla2[[#This Row],[FCH]])</f>
        <v>35</v>
      </c>
      <c r="Z7677" t="str">
        <f t="shared" si="1449"/>
        <v/>
      </c>
      <c r="AA7677">
        <f t="shared" si="1450"/>
        <v>1</v>
      </c>
      <c r="AB7677" t="str">
        <f t="shared" si="1451"/>
        <v/>
      </c>
      <c r="AC7677" t="str">
        <f t="shared" si="1452"/>
        <v/>
      </c>
      <c r="AD7677" t="str">
        <f>VLOOKUP(D7677,Tabla3[[#All],[Guía]:[B]],37,)</f>
        <v>ALEXISMORALES-DANKE</v>
      </c>
      <c r="AE7677" t="str">
        <f>VLOOKUP(D7677,Tabla3[[#All],[Guía]:[B]],39,)</f>
        <v>DOS DE MAYO</v>
      </c>
    </row>
    <row r="7678" spans="1:31">
      <c r="A7678" s="116" t="s">
        <v>30316</v>
      </c>
      <c r="B7678" t="s">
        <v>30317</v>
      </c>
      <c r="C7678" t="s">
        <v>30318</v>
      </c>
      <c r="D7678" s="2">
        <v>100289906</v>
      </c>
      <c r="E7678">
        <v>5</v>
      </c>
      <c r="G7678">
        <v>5</v>
      </c>
      <c r="H7678">
        <v>5</v>
      </c>
      <c r="J7678" t="s">
        <v>30319</v>
      </c>
      <c r="L7678" s="117"/>
      <c r="M7678" s="118"/>
      <c r="N7678" s="118"/>
      <c r="O7678" s="118"/>
      <c r="P7678" t="str">
        <f>VLOOKUP(D7678,Tabla1[],10,)</f>
        <v>MA Camacho</v>
      </c>
      <c r="Q7678" t="str">
        <f>VLOOKUP(D7678,Tabla1[[Pedido '#]:[IDENTIFICADOR]],15,)</f>
        <v>LUICINROCA-CARGUI</v>
      </c>
      <c r="R7678" s="26" t="str">
        <f t="shared" si="1446"/>
        <v>miércoles</v>
      </c>
      <c r="S7678" s="11">
        <f t="shared" si="1431"/>
        <v>45532</v>
      </c>
      <c r="T7678">
        <v>2024</v>
      </c>
      <c r="U7678" s="2" t="str">
        <f t="shared" si="1447"/>
        <v>8</v>
      </c>
      <c r="V7678" s="2" t="str">
        <f t="shared" si="1448"/>
        <v>28</v>
      </c>
      <c r="W7678" s="2" t="str">
        <f>TEXT(Tabla2[[#This Row],[FCH]],"mmm")</f>
        <v>Ago</v>
      </c>
      <c r="X7678" s="2" t="str">
        <f>TEXT(Tabla2[[#This Row],[FCH]],"mmm dd")</f>
        <v>Ago 28</v>
      </c>
      <c r="Y7678" s="2">
        <f>WEEKNUM(Tabla2[[#This Row],[FCH]])</f>
        <v>35</v>
      </c>
      <c r="Z7678" t="str">
        <f t="shared" si="1449"/>
        <v/>
      </c>
      <c r="AA7678">
        <f t="shared" si="1450"/>
        <v>1</v>
      </c>
      <c r="AB7678" t="str">
        <f t="shared" si="1451"/>
        <v/>
      </c>
      <c r="AC7678" t="str">
        <f t="shared" si="1452"/>
        <v/>
      </c>
      <c r="AD7678" t="str">
        <f>VLOOKUP(D7678,Tabla3[[#All],[Guía]:[B]],37,)</f>
        <v>LUICINROCA-CARGUI</v>
      </c>
      <c r="AE7678" t="str">
        <f>VLOOKUP(D7678,Tabla3[[#All],[Guía]:[B]],39,)</f>
        <v>CAMACHO</v>
      </c>
    </row>
    <row r="7679" spans="1:31">
      <c r="A7679" s="116" t="s">
        <v>30320</v>
      </c>
      <c r="B7679" t="s">
        <v>30321</v>
      </c>
      <c r="C7679" t="s">
        <v>30322</v>
      </c>
      <c r="D7679" s="2">
        <v>200011655</v>
      </c>
      <c r="E7679">
        <v>5</v>
      </c>
      <c r="F7679">
        <v>5</v>
      </c>
      <c r="G7679">
        <v>5</v>
      </c>
      <c r="H7679">
        <v>5</v>
      </c>
      <c r="J7679" t="s">
        <v>30323</v>
      </c>
      <c r="L7679" s="117"/>
      <c r="M7679" s="118"/>
      <c r="N7679" s="118"/>
      <c r="O7679" s="118"/>
      <c r="P7679" t="str">
        <f>VLOOKUP(D7679,Tabla1[],10,)</f>
        <v>MA Aramburú</v>
      </c>
      <c r="Q7679" t="str">
        <f>VLOOKUP(D7679,Tabla1[[Pedido '#]:[IDENTIFICADOR]],15,)</f>
        <v>FABRISIOROSAS-DANKE</v>
      </c>
      <c r="R7679" s="26" t="str">
        <f t="shared" si="1446"/>
        <v>miércoles</v>
      </c>
      <c r="S7679" s="11">
        <f t="shared" si="1431"/>
        <v>45532</v>
      </c>
      <c r="T7679">
        <v>2024</v>
      </c>
      <c r="U7679" s="2" t="str">
        <f t="shared" si="1447"/>
        <v>8</v>
      </c>
      <c r="V7679" s="2" t="str">
        <f t="shared" si="1448"/>
        <v>28</v>
      </c>
      <c r="W7679" s="2" t="str">
        <f>TEXT(Tabla2[[#This Row],[FCH]],"mmm")</f>
        <v>Ago</v>
      </c>
      <c r="X7679" s="2" t="str">
        <f>TEXT(Tabla2[[#This Row],[FCH]],"mmm dd")</f>
        <v>Ago 28</v>
      </c>
      <c r="Y7679" s="2">
        <f>WEEKNUM(Tabla2[[#This Row],[FCH]])</f>
        <v>35</v>
      </c>
      <c r="Z7679" t="str">
        <f t="shared" si="1449"/>
        <v/>
      </c>
      <c r="AA7679">
        <f t="shared" si="1450"/>
        <v>1</v>
      </c>
      <c r="AB7679" t="str">
        <f t="shared" si="1451"/>
        <v/>
      </c>
      <c r="AC7679" t="str">
        <f t="shared" si="1452"/>
        <v/>
      </c>
      <c r="AD7679" t="str">
        <f>VLOOKUP(D7679,Tabla3[[#All],[Guía]:[B]],37,)</f>
        <v>FABRISIOROSAS-DANKE</v>
      </c>
      <c r="AE7679" t="str">
        <f>VLOOKUP(D7679,Tabla3[[#All],[Guía]:[B]],39,)</f>
        <v>ARAMBURU</v>
      </c>
    </row>
    <row r="7680" spans="1:31">
      <c r="A7680" s="116" t="s">
        <v>30324</v>
      </c>
      <c r="B7680" t="s">
        <v>27614</v>
      </c>
      <c r="C7680" t="s">
        <v>27615</v>
      </c>
      <c r="D7680" s="2">
        <v>100289472</v>
      </c>
      <c r="E7680">
        <v>5</v>
      </c>
      <c r="F7680">
        <v>5</v>
      </c>
      <c r="G7680">
        <v>5</v>
      </c>
      <c r="H7680">
        <v>5</v>
      </c>
      <c r="J7680" t="s">
        <v>30325</v>
      </c>
      <c r="L7680" s="117"/>
      <c r="M7680" s="118"/>
      <c r="N7680" s="118"/>
      <c r="O7680" s="118"/>
      <c r="P7680" t="str">
        <f>VLOOKUP(D7680,Tabla1[],10,)</f>
        <v>MA LaMar</v>
      </c>
      <c r="Q7680" t="str">
        <f>VLOOKUP(D7680,Tabla1[[Pedido '#]:[IDENTIFICADOR]],15,)</f>
        <v>ANTHONYLUCENA-DANKE</v>
      </c>
      <c r="R7680" s="26" t="str">
        <f t="shared" si="1446"/>
        <v>jueves</v>
      </c>
      <c r="S7680" s="11">
        <f t="shared" si="1431"/>
        <v>45533</v>
      </c>
      <c r="T7680">
        <v>2024</v>
      </c>
      <c r="U7680" s="2" t="str">
        <f t="shared" si="1447"/>
        <v>8</v>
      </c>
      <c r="V7680" s="2" t="str">
        <f t="shared" si="1448"/>
        <v>29</v>
      </c>
      <c r="W7680" s="2" t="str">
        <f>TEXT(Tabla2[[#This Row],[FCH]],"mmm")</f>
        <v>Ago</v>
      </c>
      <c r="X7680" s="2" t="str">
        <f>TEXT(Tabla2[[#This Row],[FCH]],"mmm dd")</f>
        <v>Ago 29</v>
      </c>
      <c r="Y7680" s="2">
        <f>WEEKNUM(Tabla2[[#This Row],[FCH]])</f>
        <v>35</v>
      </c>
      <c r="Z7680" t="str">
        <f t="shared" si="1449"/>
        <v/>
      </c>
      <c r="AA7680">
        <f t="shared" si="1450"/>
        <v>1</v>
      </c>
      <c r="AB7680" t="str">
        <f t="shared" si="1451"/>
        <v/>
      </c>
      <c r="AC7680" t="str">
        <f t="shared" si="1452"/>
        <v/>
      </c>
      <c r="AD7680" t="str">
        <f>VLOOKUP(D7680,Tabla3[[#All],[Guía]:[B]],37,)</f>
        <v>ANTHONYLUCENA-DANKE</v>
      </c>
      <c r="AE7680" t="str">
        <f>VLOOKUP(D7680,Tabla3[[#All],[Guía]:[B]],39,)</f>
        <v>LA MAR</v>
      </c>
    </row>
    <row r="7681" spans="1:31">
      <c r="A7681" s="116" t="s">
        <v>30326</v>
      </c>
      <c r="B7681" t="s">
        <v>29705</v>
      </c>
      <c r="C7681" t="s">
        <v>27739</v>
      </c>
      <c r="D7681" s="2">
        <v>100290164</v>
      </c>
      <c r="E7681">
        <v>5</v>
      </c>
      <c r="F7681">
        <v>5</v>
      </c>
      <c r="G7681">
        <v>5</v>
      </c>
      <c r="H7681">
        <v>5</v>
      </c>
      <c r="I7681" t="s">
        <v>30327</v>
      </c>
      <c r="J7681" t="s">
        <v>30328</v>
      </c>
      <c r="L7681" s="117"/>
      <c r="M7681" s="118"/>
      <c r="N7681" s="118"/>
      <c r="O7681" s="118"/>
      <c r="P7681" t="str">
        <f>VLOOKUP(D7681,Tabla1[],10,)</f>
        <v>MA DosdeMayo</v>
      </c>
      <c r="Q7681" t="str">
        <f>VLOOKUP(D7681,Tabla1[[Pedido '#]:[IDENTIFICADOR]],15,)</f>
        <v>BRYANLAROSA-DANKE</v>
      </c>
      <c r="R7681" s="26" t="str">
        <f t="shared" si="1446"/>
        <v>jueves</v>
      </c>
      <c r="S7681" s="11">
        <f t="shared" si="1431"/>
        <v>45533</v>
      </c>
      <c r="T7681">
        <v>2024</v>
      </c>
      <c r="U7681" s="2" t="str">
        <f t="shared" si="1447"/>
        <v>8</v>
      </c>
      <c r="V7681" s="2" t="str">
        <f t="shared" si="1448"/>
        <v>29</v>
      </c>
      <c r="W7681" s="2" t="str">
        <f>TEXT(Tabla2[[#This Row],[FCH]],"mmm")</f>
        <v>Ago</v>
      </c>
      <c r="X7681" s="2" t="str">
        <f>TEXT(Tabla2[[#This Row],[FCH]],"mmm dd")</f>
        <v>Ago 29</v>
      </c>
      <c r="Y7681" s="2">
        <f>WEEKNUM(Tabla2[[#This Row],[FCH]])</f>
        <v>35</v>
      </c>
      <c r="Z7681" t="str">
        <f t="shared" si="1449"/>
        <v/>
      </c>
      <c r="AA7681">
        <f t="shared" si="1450"/>
        <v>1</v>
      </c>
      <c r="AB7681" t="str">
        <f t="shared" si="1451"/>
        <v/>
      </c>
      <c r="AC7681" t="str">
        <f t="shared" si="1452"/>
        <v/>
      </c>
      <c r="AD7681" t="str">
        <f>VLOOKUP(D7681,Tabla3[[#All],[Guía]:[B]],37,)</f>
        <v>BRYANLAROSA-DANKE</v>
      </c>
      <c r="AE7681" t="str">
        <f>VLOOKUP(D7681,Tabla3[[#All],[Guía]:[B]],39,)</f>
        <v>DOS DE MAYO</v>
      </c>
    </row>
    <row r="7682" spans="1:31">
      <c r="A7682" s="116" t="s">
        <v>30329</v>
      </c>
      <c r="B7682" t="s">
        <v>30330</v>
      </c>
      <c r="C7682" t="s">
        <v>30331</v>
      </c>
      <c r="D7682" s="2">
        <v>100290199</v>
      </c>
      <c r="E7682">
        <v>5</v>
      </c>
      <c r="F7682">
        <v>5</v>
      </c>
      <c r="G7682">
        <v>5</v>
      </c>
      <c r="H7682">
        <v>5</v>
      </c>
      <c r="J7682" t="s">
        <v>30332</v>
      </c>
      <c r="L7682" s="117"/>
      <c r="M7682" s="118"/>
      <c r="N7682" s="118"/>
      <c r="O7682" s="118"/>
      <c r="P7682" t="str">
        <f>VLOOKUP(D7682,Tabla1[],10,)</f>
        <v>MA Arenales</v>
      </c>
      <c r="Q7682" t="str">
        <f>VLOOKUP(D7682,Tabla1[[Pedido '#]:[IDENTIFICADOR]],15,)</f>
        <v>JOAQUINMIRANDA-DANKE</v>
      </c>
      <c r="R7682" s="26" t="str">
        <f t="shared" si="1446"/>
        <v>jueves</v>
      </c>
      <c r="S7682" s="11">
        <f t="shared" ref="S7682:S7745" si="1453">DATE(T7682,U7682,V7682)</f>
        <v>45533</v>
      </c>
      <c r="T7682">
        <v>2024</v>
      </c>
      <c r="U7682" s="2" t="str">
        <f t="shared" si="1447"/>
        <v>8</v>
      </c>
      <c r="V7682" s="2" t="str">
        <f t="shared" si="1448"/>
        <v>29</v>
      </c>
      <c r="W7682" s="2" t="str">
        <f>TEXT(Tabla2[[#This Row],[FCH]],"mmm")</f>
        <v>Ago</v>
      </c>
      <c r="X7682" s="2" t="str">
        <f>TEXT(Tabla2[[#This Row],[FCH]],"mmm dd")</f>
        <v>Ago 29</v>
      </c>
      <c r="Y7682" s="2">
        <f>WEEKNUM(Tabla2[[#This Row],[FCH]])</f>
        <v>35</v>
      </c>
      <c r="Z7682" t="str">
        <f t="shared" si="1449"/>
        <v/>
      </c>
      <c r="AA7682">
        <f t="shared" si="1450"/>
        <v>1</v>
      </c>
      <c r="AB7682" t="str">
        <f t="shared" si="1451"/>
        <v/>
      </c>
      <c r="AC7682" t="str">
        <f t="shared" si="1452"/>
        <v/>
      </c>
      <c r="AD7682" t="str">
        <f>VLOOKUP(D7682,Tabla3[[#All],[Guía]:[B]],37,)</f>
        <v>JOAQUINMIRANDA-DANKE</v>
      </c>
      <c r="AE7682" t="str">
        <f>VLOOKUP(D7682,Tabla3[[#All],[Guía]:[B]],39,)</f>
        <v>ARENALES</v>
      </c>
    </row>
    <row r="7683" spans="1:31">
      <c r="A7683" s="116" t="s">
        <v>30333</v>
      </c>
      <c r="B7683" t="s">
        <v>22658</v>
      </c>
      <c r="C7683" t="s">
        <v>30334</v>
      </c>
      <c r="D7683" s="2">
        <v>100289789</v>
      </c>
      <c r="E7683">
        <v>5</v>
      </c>
      <c r="F7683">
        <v>5</v>
      </c>
      <c r="G7683">
        <v>5</v>
      </c>
      <c r="H7683">
        <v>5</v>
      </c>
      <c r="J7683" t="s">
        <v>30335</v>
      </c>
      <c r="L7683" s="117"/>
      <c r="M7683" s="118"/>
      <c r="N7683" s="118"/>
      <c r="O7683" s="118"/>
      <c r="P7683" t="str">
        <f>VLOOKUP(D7683,Tabla1[],10,)</f>
        <v>MA Camacho</v>
      </c>
      <c r="Q7683" t="str">
        <f>VLOOKUP(D7683,Tabla1[[Pedido '#]:[IDENTIFICADOR]],15,)</f>
        <v>LUICINROCA-CARGUI</v>
      </c>
      <c r="R7683" s="26" t="str">
        <f t="shared" si="1446"/>
        <v>jueves</v>
      </c>
      <c r="S7683" s="11">
        <f t="shared" si="1453"/>
        <v>45533</v>
      </c>
      <c r="T7683">
        <v>2024</v>
      </c>
      <c r="U7683" s="2" t="str">
        <f t="shared" si="1447"/>
        <v>8</v>
      </c>
      <c r="V7683" s="2" t="str">
        <f t="shared" si="1448"/>
        <v>29</v>
      </c>
      <c r="W7683" s="2" t="str">
        <f>TEXT(Tabla2[[#This Row],[FCH]],"mmm")</f>
        <v>Ago</v>
      </c>
      <c r="X7683" s="2" t="str">
        <f>TEXT(Tabla2[[#This Row],[FCH]],"mmm dd")</f>
        <v>Ago 29</v>
      </c>
      <c r="Y7683" s="2">
        <f>WEEKNUM(Tabla2[[#This Row],[FCH]])</f>
        <v>35</v>
      </c>
      <c r="Z7683" t="str">
        <f t="shared" si="1449"/>
        <v/>
      </c>
      <c r="AA7683">
        <f t="shared" si="1450"/>
        <v>1</v>
      </c>
      <c r="AB7683" t="str">
        <f t="shared" si="1451"/>
        <v/>
      </c>
      <c r="AC7683" t="str">
        <f t="shared" si="1452"/>
        <v/>
      </c>
      <c r="AD7683" t="str">
        <f>VLOOKUP(D7683,Tabla3[[#All],[Guía]:[B]],37,)</f>
        <v>LUICINROCA-CARGUI</v>
      </c>
      <c r="AE7683" t="str">
        <f>VLOOKUP(D7683,Tabla3[[#All],[Guía]:[B]],39,)</f>
        <v>CAMACHO</v>
      </c>
    </row>
    <row r="7684" spans="1:31">
      <c r="A7684" s="116" t="s">
        <v>30336</v>
      </c>
      <c r="B7684" t="s">
        <v>22658</v>
      </c>
      <c r="C7684" t="s">
        <v>30334</v>
      </c>
      <c r="D7684" s="2">
        <v>100289795</v>
      </c>
      <c r="E7684">
        <v>5</v>
      </c>
      <c r="F7684">
        <v>5</v>
      </c>
      <c r="G7684">
        <v>5</v>
      </c>
      <c r="H7684">
        <v>5</v>
      </c>
      <c r="J7684" t="s">
        <v>30337</v>
      </c>
      <c r="L7684" s="117"/>
      <c r="M7684" s="118"/>
      <c r="N7684" s="118"/>
      <c r="O7684" s="118"/>
      <c r="P7684" t="str">
        <f>VLOOKUP(D7684,Tabla1[],10,)</f>
        <v>MA Camacho</v>
      </c>
      <c r="Q7684" t="str">
        <f>VLOOKUP(D7684,Tabla1[[Pedido '#]:[IDENTIFICADOR]],15,)</f>
        <v>LUICINROCA-CARGUI</v>
      </c>
      <c r="R7684" s="26" t="str">
        <f t="shared" si="1446"/>
        <v>jueves</v>
      </c>
      <c r="S7684" s="11">
        <f t="shared" si="1453"/>
        <v>45533</v>
      </c>
      <c r="T7684">
        <v>2024</v>
      </c>
      <c r="U7684" s="2" t="str">
        <f t="shared" si="1447"/>
        <v>8</v>
      </c>
      <c r="V7684" s="2" t="str">
        <f t="shared" si="1448"/>
        <v>29</v>
      </c>
      <c r="W7684" s="2" t="str">
        <f>TEXT(Tabla2[[#This Row],[FCH]],"mmm")</f>
        <v>Ago</v>
      </c>
      <c r="X7684" s="2" t="str">
        <f>TEXT(Tabla2[[#This Row],[FCH]],"mmm dd")</f>
        <v>Ago 29</v>
      </c>
      <c r="Y7684" s="2">
        <f>WEEKNUM(Tabla2[[#This Row],[FCH]])</f>
        <v>35</v>
      </c>
      <c r="Z7684" t="str">
        <f t="shared" si="1449"/>
        <v/>
      </c>
      <c r="AA7684">
        <f t="shared" si="1450"/>
        <v>1</v>
      </c>
      <c r="AB7684" t="str">
        <f t="shared" si="1451"/>
        <v/>
      </c>
      <c r="AC7684" t="str">
        <f t="shared" si="1452"/>
        <v/>
      </c>
      <c r="AD7684" t="str">
        <f>VLOOKUP(D7684,Tabla3[[#All],[Guía]:[B]],37,)</f>
        <v>LUICINROCA-CARGUI</v>
      </c>
      <c r="AE7684" t="str">
        <f>VLOOKUP(D7684,Tabla3[[#All],[Guía]:[B]],39,)</f>
        <v>CAMACHO</v>
      </c>
    </row>
    <row r="7685" spans="1:31">
      <c r="A7685" s="116" t="s">
        <v>30338</v>
      </c>
      <c r="B7685" t="s">
        <v>30339</v>
      </c>
      <c r="C7685" t="s">
        <v>30340</v>
      </c>
      <c r="D7685" s="2">
        <v>100287705</v>
      </c>
      <c r="E7685">
        <v>5</v>
      </c>
      <c r="F7685">
        <v>4</v>
      </c>
      <c r="G7685">
        <v>5</v>
      </c>
      <c r="H7685">
        <v>5</v>
      </c>
      <c r="J7685" t="s">
        <v>30341</v>
      </c>
      <c r="L7685" s="117"/>
      <c r="M7685" s="118"/>
      <c r="N7685" s="118"/>
      <c r="O7685" s="118"/>
      <c r="P7685" t="str">
        <f>VLOOKUP(D7685,Tabla1[],10,)</f>
        <v>MA La Marina</v>
      </c>
      <c r="Q7685" t="str">
        <f>VLOOKUP(D7685,Tabla1[[Pedido '#]:[IDENTIFICADOR]],15,)</f>
        <v>JHONNIERSANCHEZ-DANKE</v>
      </c>
      <c r="R7685" s="26" t="str">
        <f t="shared" si="1446"/>
        <v>viernes</v>
      </c>
      <c r="S7685" s="11">
        <f t="shared" si="1453"/>
        <v>45534</v>
      </c>
      <c r="T7685">
        <v>2024</v>
      </c>
      <c r="U7685" s="2" t="str">
        <f t="shared" si="1447"/>
        <v>8</v>
      </c>
      <c r="V7685" s="2" t="str">
        <f t="shared" si="1448"/>
        <v>30</v>
      </c>
      <c r="W7685" s="2" t="str">
        <f>TEXT(Tabla2[[#This Row],[FCH]],"mmm")</f>
        <v>Ago</v>
      </c>
      <c r="X7685" s="2" t="str">
        <f>TEXT(Tabla2[[#This Row],[FCH]],"mmm dd")</f>
        <v>Ago 30</v>
      </c>
      <c r="Y7685" s="2">
        <f>WEEKNUM(Tabla2[[#This Row],[FCH]])</f>
        <v>35</v>
      </c>
      <c r="Z7685" t="str">
        <f t="shared" si="1449"/>
        <v/>
      </c>
      <c r="AA7685">
        <f t="shared" si="1450"/>
        <v>1</v>
      </c>
      <c r="AB7685" t="str">
        <f t="shared" si="1451"/>
        <v/>
      </c>
      <c r="AC7685" t="str">
        <f t="shared" si="1452"/>
        <v/>
      </c>
      <c r="AD7685" t="str">
        <f>VLOOKUP(D7685,Tabla3[[#All],[Guía]:[B]],37,)</f>
        <v>JHONNIERSANCHEZ-DANKE</v>
      </c>
      <c r="AE7685" t="str">
        <f>VLOOKUP(D7685,Tabla3[[#All],[Guía]:[B]],39,)</f>
        <v>LA MARINA</v>
      </c>
    </row>
    <row r="7686" spans="1:31">
      <c r="A7686" s="116" t="s">
        <v>30342</v>
      </c>
      <c r="B7686" t="s">
        <v>30343</v>
      </c>
      <c r="C7686" t="s">
        <v>30344</v>
      </c>
      <c r="D7686" s="2">
        <v>100290569</v>
      </c>
      <c r="E7686">
        <v>5</v>
      </c>
      <c r="F7686">
        <v>5</v>
      </c>
      <c r="G7686">
        <v>5</v>
      </c>
      <c r="H7686">
        <v>5</v>
      </c>
      <c r="J7686" t="s">
        <v>30345</v>
      </c>
      <c r="L7686" s="117"/>
      <c r="M7686" s="118"/>
      <c r="N7686" s="118"/>
      <c r="O7686" s="118"/>
      <c r="P7686" t="str">
        <f>VLOOKUP(D7686,Tabla1[],10,)</f>
        <v>MA DosdeMayo</v>
      </c>
      <c r="Q7686" t="str">
        <f>VLOOKUP(D7686,Tabla1[[Pedido '#]:[IDENTIFICADOR]],15,)</f>
        <v>ALEXISMORALES-DANKE</v>
      </c>
      <c r="R7686" s="26" t="str">
        <f t="shared" si="1446"/>
        <v>viernes</v>
      </c>
      <c r="S7686" s="11">
        <f t="shared" si="1453"/>
        <v>45534</v>
      </c>
      <c r="T7686">
        <v>2024</v>
      </c>
      <c r="U7686" s="2" t="str">
        <f t="shared" si="1447"/>
        <v>8</v>
      </c>
      <c r="V7686" s="2" t="str">
        <f t="shared" si="1448"/>
        <v>30</v>
      </c>
      <c r="W7686" s="2" t="str">
        <f>TEXT(Tabla2[[#This Row],[FCH]],"mmm")</f>
        <v>Ago</v>
      </c>
      <c r="X7686" s="2" t="str">
        <f>TEXT(Tabla2[[#This Row],[FCH]],"mmm dd")</f>
        <v>Ago 30</v>
      </c>
      <c r="Y7686" s="2">
        <f>WEEKNUM(Tabla2[[#This Row],[FCH]])</f>
        <v>35</v>
      </c>
      <c r="Z7686" t="str">
        <f t="shared" si="1449"/>
        <v/>
      </c>
      <c r="AA7686">
        <f t="shared" si="1450"/>
        <v>1</v>
      </c>
      <c r="AB7686" t="str">
        <f t="shared" si="1451"/>
        <v/>
      </c>
      <c r="AC7686" t="str">
        <f t="shared" si="1452"/>
        <v/>
      </c>
      <c r="AD7686" t="str">
        <f>VLOOKUP(D7686,Tabla3[[#All],[Guía]:[B]],37,)</f>
        <v>ALEXISMORALES-DANKE</v>
      </c>
      <c r="AE7686" t="str">
        <f>VLOOKUP(D7686,Tabla3[[#All],[Guía]:[B]],39,)</f>
        <v>DOS DE MAYO</v>
      </c>
    </row>
    <row r="7687" spans="1:31">
      <c r="A7687" s="116" t="s">
        <v>30346</v>
      </c>
      <c r="B7687" t="s">
        <v>30347</v>
      </c>
      <c r="C7687" t="s">
        <v>30348</v>
      </c>
      <c r="D7687" s="2">
        <v>100290506</v>
      </c>
      <c r="E7687">
        <v>5</v>
      </c>
      <c r="F7687">
        <v>5</v>
      </c>
      <c r="G7687">
        <v>5</v>
      </c>
      <c r="H7687">
        <v>5</v>
      </c>
      <c r="J7687" t="s">
        <v>30349</v>
      </c>
      <c r="L7687" s="117"/>
      <c r="M7687" s="118"/>
      <c r="N7687" s="118"/>
      <c r="O7687" s="118"/>
      <c r="P7687" t="str">
        <f>VLOOKUP(D7687,Tabla1[],10,)</f>
        <v>MA SanMiguel</v>
      </c>
      <c r="Q7687" t="str">
        <f>VLOOKUP(D7687,Tabla1[[Pedido '#]:[IDENTIFICADOR]],15,)</f>
        <v>FRANCOGODOY-CARGUI</v>
      </c>
      <c r="R7687" s="26" t="str">
        <f t="shared" si="1446"/>
        <v>viernes</v>
      </c>
      <c r="S7687" s="11">
        <f t="shared" si="1453"/>
        <v>45534</v>
      </c>
      <c r="T7687">
        <v>2024</v>
      </c>
      <c r="U7687" s="2" t="str">
        <f t="shared" si="1447"/>
        <v>8</v>
      </c>
      <c r="V7687" s="2" t="str">
        <f t="shared" si="1448"/>
        <v>30</v>
      </c>
      <c r="W7687" s="2" t="str">
        <f>TEXT(Tabla2[[#This Row],[FCH]],"mmm")</f>
        <v>Ago</v>
      </c>
      <c r="X7687" s="2" t="str">
        <f>TEXT(Tabla2[[#This Row],[FCH]],"mmm dd")</f>
        <v>Ago 30</v>
      </c>
      <c r="Y7687" s="2">
        <f>WEEKNUM(Tabla2[[#This Row],[FCH]])</f>
        <v>35</v>
      </c>
      <c r="Z7687" t="str">
        <f t="shared" si="1449"/>
        <v/>
      </c>
      <c r="AA7687">
        <f t="shared" si="1450"/>
        <v>1</v>
      </c>
      <c r="AB7687" t="str">
        <f t="shared" si="1451"/>
        <v/>
      </c>
      <c r="AC7687" t="str">
        <f t="shared" si="1452"/>
        <v/>
      </c>
      <c r="AD7687" t="str">
        <f>VLOOKUP(D7687,Tabla3[[#All],[Guía]:[B]],37,)</f>
        <v>FRANCOGODOY-CARGUI</v>
      </c>
      <c r="AE7687" t="str">
        <f>VLOOKUP(D7687,Tabla3[[#All],[Guía]:[B]],39,)</f>
        <v>SAN MIGUEL</v>
      </c>
    </row>
    <row r="7688" spans="1:31">
      <c r="A7688" s="116" t="s">
        <v>30350</v>
      </c>
      <c r="B7688" t="s">
        <v>30351</v>
      </c>
      <c r="C7688" t="s">
        <v>30352</v>
      </c>
      <c r="D7688" s="2">
        <v>100290357</v>
      </c>
      <c r="E7688">
        <v>5</v>
      </c>
      <c r="J7688" t="s">
        <v>30353</v>
      </c>
      <c r="L7688" s="117"/>
      <c r="M7688" s="118"/>
      <c r="N7688" s="118"/>
      <c r="O7688" s="118"/>
      <c r="P7688" t="str">
        <f>VLOOKUP(D7688,Tabla1[],10,)</f>
        <v>MA Bolichera</v>
      </c>
      <c r="Q7688" t="str">
        <f>VLOOKUP(D7688,Tabla1[[Pedido '#]:[IDENTIFICADOR]],15,)</f>
        <v>JAHIRGOMEZ-CARGUI</v>
      </c>
      <c r="R7688" s="26" t="str">
        <f t="shared" si="1446"/>
        <v>viernes</v>
      </c>
      <c r="S7688" s="11">
        <f t="shared" si="1453"/>
        <v>45534</v>
      </c>
      <c r="T7688">
        <v>2024</v>
      </c>
      <c r="U7688" s="2" t="str">
        <f t="shared" si="1447"/>
        <v>8</v>
      </c>
      <c r="V7688" s="2" t="str">
        <f t="shared" si="1448"/>
        <v>30</v>
      </c>
      <c r="W7688" s="2" t="str">
        <f>TEXT(Tabla2[[#This Row],[FCH]],"mmm")</f>
        <v>Ago</v>
      </c>
      <c r="X7688" s="2" t="str">
        <f>TEXT(Tabla2[[#This Row],[FCH]],"mmm dd")</f>
        <v>Ago 30</v>
      </c>
      <c r="Y7688" s="2">
        <f>WEEKNUM(Tabla2[[#This Row],[FCH]])</f>
        <v>35</v>
      </c>
      <c r="Z7688" t="str">
        <f t="shared" si="1449"/>
        <v/>
      </c>
      <c r="AA7688">
        <f t="shared" si="1450"/>
        <v>1</v>
      </c>
      <c r="AB7688" t="str">
        <f t="shared" si="1451"/>
        <v/>
      </c>
      <c r="AC7688" t="str">
        <f t="shared" si="1452"/>
        <v/>
      </c>
      <c r="AD7688" t="str">
        <f>VLOOKUP(D7688,Tabla3[[#All],[Guía]:[B]],37,)</f>
        <v>JAHIRGOMEZ-CARGUI</v>
      </c>
      <c r="AE7688" t="str">
        <f>VLOOKUP(D7688,Tabla3[[#All],[Guía]:[B]],39,)</f>
        <v>LA BOLICHERA</v>
      </c>
    </row>
    <row r="7689" spans="1:31">
      <c r="A7689" s="116" t="s">
        <v>30354</v>
      </c>
      <c r="B7689" t="s">
        <v>12980</v>
      </c>
      <c r="C7689" t="s">
        <v>30355</v>
      </c>
      <c r="D7689" s="2">
        <v>100290002</v>
      </c>
      <c r="E7689">
        <v>5</v>
      </c>
      <c r="F7689">
        <v>5</v>
      </c>
      <c r="G7689">
        <v>5</v>
      </c>
      <c r="H7689">
        <v>5</v>
      </c>
      <c r="J7689" t="s">
        <v>30356</v>
      </c>
      <c r="L7689" s="117"/>
      <c r="M7689" s="118"/>
      <c r="N7689" s="118"/>
      <c r="O7689" s="118"/>
      <c r="P7689" t="str">
        <f>VLOOKUP(D7689,Tabla1[],10,)</f>
        <v>MA LaEncalada</v>
      </c>
      <c r="Q7689" t="str">
        <f>VLOOKUP(D7689,Tabla1[[Pedido '#]:[IDENTIFICADOR]],15,)</f>
        <v>MIGUELREYES-DANKE</v>
      </c>
      <c r="R7689" s="26" t="str">
        <f t="shared" si="1446"/>
        <v>viernes</v>
      </c>
      <c r="S7689" s="11">
        <f t="shared" si="1453"/>
        <v>45534</v>
      </c>
      <c r="T7689">
        <v>2024</v>
      </c>
      <c r="U7689" s="2" t="str">
        <f t="shared" si="1447"/>
        <v>8</v>
      </c>
      <c r="V7689" s="2" t="str">
        <f t="shared" si="1448"/>
        <v>30</v>
      </c>
      <c r="W7689" s="2" t="str">
        <f>TEXT(Tabla2[[#This Row],[FCH]],"mmm")</f>
        <v>Ago</v>
      </c>
      <c r="X7689" s="2" t="str">
        <f>TEXT(Tabla2[[#This Row],[FCH]],"mmm dd")</f>
        <v>Ago 30</v>
      </c>
      <c r="Y7689" s="2">
        <f>WEEKNUM(Tabla2[[#This Row],[FCH]])</f>
        <v>35</v>
      </c>
      <c r="Z7689" t="str">
        <f t="shared" si="1449"/>
        <v/>
      </c>
      <c r="AA7689">
        <f t="shared" si="1450"/>
        <v>1</v>
      </c>
      <c r="AB7689" t="str">
        <f t="shared" si="1451"/>
        <v/>
      </c>
      <c r="AC7689" t="str">
        <f t="shared" si="1452"/>
        <v/>
      </c>
      <c r="AD7689" t="str">
        <f>VLOOKUP(D7689,Tabla3[[#All],[Guía]:[B]],37,)</f>
        <v>MIGUELREYES-DANKE</v>
      </c>
      <c r="AE7689" t="str">
        <f>VLOOKUP(D7689,Tabla3[[#All],[Guía]:[B]],39,)</f>
        <v>LA ENCALADA</v>
      </c>
    </row>
    <row r="7690" spans="1:31">
      <c r="A7690" s="116" t="s">
        <v>30357</v>
      </c>
      <c r="B7690" t="s">
        <v>30358</v>
      </c>
      <c r="C7690" t="s">
        <v>30359</v>
      </c>
      <c r="D7690" s="2">
        <v>100290629</v>
      </c>
      <c r="E7690">
        <v>5</v>
      </c>
      <c r="H7690">
        <v>5</v>
      </c>
      <c r="J7690" t="s">
        <v>30360</v>
      </c>
      <c r="L7690" s="117"/>
      <c r="M7690" s="118"/>
      <c r="N7690" s="118"/>
      <c r="O7690" s="118"/>
      <c r="P7690" t="str">
        <f>VLOOKUP(D7690,Tabla1[],10,)</f>
        <v>MA Aramburú</v>
      </c>
      <c r="Q7690" t="str">
        <f>VLOOKUP(D7690,Tabla1[[Pedido '#]:[IDENTIFICADOR]],15,)</f>
        <v>FABRISIOROSAS-DANKE</v>
      </c>
      <c r="R7690" s="26" t="str">
        <f t="shared" si="1446"/>
        <v>sábado</v>
      </c>
      <c r="S7690" s="11">
        <f t="shared" si="1453"/>
        <v>45535</v>
      </c>
      <c r="T7690">
        <v>2024</v>
      </c>
      <c r="U7690" s="2" t="str">
        <f t="shared" si="1447"/>
        <v>8</v>
      </c>
      <c r="V7690" s="2" t="str">
        <f t="shared" si="1448"/>
        <v>31</v>
      </c>
      <c r="W7690" s="2" t="str">
        <f>TEXT(Tabla2[[#This Row],[FCH]],"mmm")</f>
        <v>Ago</v>
      </c>
      <c r="X7690" s="2" t="str">
        <f>TEXT(Tabla2[[#This Row],[FCH]],"mmm dd")</f>
        <v>Ago 31</v>
      </c>
      <c r="Y7690" s="2">
        <f>WEEKNUM(Tabla2[[#This Row],[FCH]])</f>
        <v>35</v>
      </c>
      <c r="Z7690" t="str">
        <f t="shared" si="1449"/>
        <v/>
      </c>
      <c r="AA7690">
        <f t="shared" si="1450"/>
        <v>1</v>
      </c>
      <c r="AB7690" t="str">
        <f t="shared" si="1451"/>
        <v/>
      </c>
      <c r="AC7690" t="str">
        <f t="shared" si="1452"/>
        <v/>
      </c>
      <c r="AD7690" t="str">
        <f>VLOOKUP(D7690,Tabla3[[#All],[Guía]:[B]],37,)</f>
        <v>FABRISIOROSAS-DANKE</v>
      </c>
      <c r="AE7690" t="str">
        <f>VLOOKUP(D7690,Tabla3[[#All],[Guía]:[B]],39,)</f>
        <v>ARAMBURU</v>
      </c>
    </row>
    <row r="7691" spans="1:31">
      <c r="A7691" s="116" t="s">
        <v>30361</v>
      </c>
      <c r="B7691" t="s">
        <v>27824</v>
      </c>
      <c r="C7691" t="s">
        <v>27825</v>
      </c>
      <c r="D7691" s="2">
        <v>100290704</v>
      </c>
      <c r="E7691">
        <v>5</v>
      </c>
      <c r="J7691" t="s">
        <v>30362</v>
      </c>
      <c r="L7691" s="117"/>
      <c r="M7691" s="118"/>
      <c r="N7691" s="118"/>
      <c r="O7691" s="118"/>
      <c r="P7691" t="str">
        <f>VLOOKUP(D7691,Tabla1[],10,)</f>
        <v>MA LaMolina</v>
      </c>
      <c r="Q7691" t="str">
        <f>VLOOKUP(D7691,Tabla1[[Pedido '#]:[IDENTIFICADOR]],15,)</f>
        <v>PASTORNAVAS-DANKE</v>
      </c>
      <c r="R7691" s="26" t="str">
        <f t="shared" si="1446"/>
        <v>sábado</v>
      </c>
      <c r="S7691" s="11">
        <f t="shared" si="1453"/>
        <v>45535</v>
      </c>
      <c r="T7691">
        <v>2024</v>
      </c>
      <c r="U7691" s="2" t="str">
        <f t="shared" si="1447"/>
        <v>8</v>
      </c>
      <c r="V7691" s="2" t="str">
        <f t="shared" si="1448"/>
        <v>31</v>
      </c>
      <c r="W7691" s="2" t="str">
        <f>TEXT(Tabla2[[#This Row],[FCH]],"mmm")</f>
        <v>Ago</v>
      </c>
      <c r="X7691" s="2" t="str">
        <f>TEXT(Tabla2[[#This Row],[FCH]],"mmm dd")</f>
        <v>Ago 31</v>
      </c>
      <c r="Y7691" s="2">
        <f>WEEKNUM(Tabla2[[#This Row],[FCH]])</f>
        <v>35</v>
      </c>
      <c r="Z7691" t="str">
        <f t="shared" si="1449"/>
        <v/>
      </c>
      <c r="AA7691">
        <f t="shared" si="1450"/>
        <v>1</v>
      </c>
      <c r="AB7691" t="str">
        <f t="shared" si="1451"/>
        <v/>
      </c>
      <c r="AC7691" t="str">
        <f t="shared" si="1452"/>
        <v/>
      </c>
      <c r="AD7691" t="str">
        <f>VLOOKUP(D7691,Tabla3[[#All],[Guía]:[B]],37,)</f>
        <v>PASTORNAVAS-DANKE</v>
      </c>
      <c r="AE7691" t="str">
        <f>VLOOKUP(D7691,Tabla3[[#All],[Guía]:[B]],39,)</f>
        <v>LA MOLINA</v>
      </c>
    </row>
    <row r="7692" spans="1:31">
      <c r="A7692" s="116" t="s">
        <v>30363</v>
      </c>
      <c r="B7692" t="s">
        <v>690</v>
      </c>
      <c r="C7692" t="s">
        <v>30364</v>
      </c>
      <c r="D7692" s="2">
        <v>100290786</v>
      </c>
      <c r="E7692">
        <v>5</v>
      </c>
      <c r="F7692">
        <v>5</v>
      </c>
      <c r="G7692">
        <v>5</v>
      </c>
      <c r="H7692">
        <v>5</v>
      </c>
      <c r="I7692" t="s">
        <v>30365</v>
      </c>
      <c r="J7692" t="s">
        <v>30366</v>
      </c>
      <c r="L7692" s="117"/>
      <c r="M7692" s="118"/>
      <c r="N7692" s="118"/>
      <c r="O7692" s="118"/>
      <c r="P7692" t="str">
        <f>VLOOKUP(D7692,Tabla1[],10,)</f>
        <v>MA DosdeMayo</v>
      </c>
      <c r="Q7692" t="str">
        <f>VLOOKUP(D7692,Tabla1[[Pedido '#]:[IDENTIFICADOR]],15,)</f>
        <v>GABRIELRAMIREZ-DANKE</v>
      </c>
      <c r="R7692" s="26" t="str">
        <f t="shared" si="1446"/>
        <v>sábado</v>
      </c>
      <c r="S7692" s="11">
        <f t="shared" si="1453"/>
        <v>45535</v>
      </c>
      <c r="T7692">
        <v>2024</v>
      </c>
      <c r="U7692" s="2" t="str">
        <f t="shared" si="1447"/>
        <v>8</v>
      </c>
      <c r="V7692" s="2" t="str">
        <f t="shared" si="1448"/>
        <v>31</v>
      </c>
      <c r="W7692" s="2" t="str">
        <f>TEXT(Tabla2[[#This Row],[FCH]],"mmm")</f>
        <v>Ago</v>
      </c>
      <c r="X7692" s="2" t="str">
        <f>TEXT(Tabla2[[#This Row],[FCH]],"mmm dd")</f>
        <v>Ago 31</v>
      </c>
      <c r="Y7692" s="2">
        <f>WEEKNUM(Tabla2[[#This Row],[FCH]])</f>
        <v>35</v>
      </c>
      <c r="Z7692" t="str">
        <f t="shared" si="1449"/>
        <v/>
      </c>
      <c r="AA7692">
        <f t="shared" si="1450"/>
        <v>1</v>
      </c>
      <c r="AB7692" t="str">
        <f t="shared" si="1451"/>
        <v/>
      </c>
      <c r="AC7692" t="str">
        <f t="shared" si="1452"/>
        <v/>
      </c>
      <c r="AD7692" t="str">
        <f>VLOOKUP(D7692,Tabla3[[#All],[Guía]:[B]],37,)</f>
        <v>GABRIELRAMIREZ-DANKE</v>
      </c>
      <c r="AE7692" t="str">
        <f>VLOOKUP(D7692,Tabla3[[#All],[Guía]:[B]],39,)</f>
        <v>DOS DE MAYO</v>
      </c>
    </row>
    <row r="7693" spans="1:31">
      <c r="A7693" s="116" t="s">
        <v>30367</v>
      </c>
      <c r="B7693" t="s">
        <v>30368</v>
      </c>
      <c r="C7693" t="s">
        <v>30369</v>
      </c>
      <c r="D7693" s="2">
        <v>100290943</v>
      </c>
      <c r="E7693">
        <v>5</v>
      </c>
      <c r="F7693">
        <v>5</v>
      </c>
      <c r="G7693">
        <v>5</v>
      </c>
      <c r="H7693">
        <v>5</v>
      </c>
      <c r="J7693" t="s">
        <v>30370</v>
      </c>
      <c r="L7693" s="117"/>
      <c r="M7693" s="118"/>
      <c r="N7693" s="118"/>
      <c r="O7693" s="118"/>
      <c r="P7693" t="str">
        <f>VLOOKUP(D7693,Tabla1[],10,)</f>
        <v>MA DosdeMayo</v>
      </c>
      <c r="Q7693" t="str">
        <f>VLOOKUP(D7693,Tabla1[[Pedido '#]:[IDENTIFICADOR]],15,)</f>
        <v>ALEXISMORALES-DANKE</v>
      </c>
      <c r="R7693" s="26" t="str">
        <f t="shared" ref="R7693:R7724" si="1454">TEXT(S7693,"dddd")</f>
        <v>domingo</v>
      </c>
      <c r="S7693" s="11">
        <f t="shared" si="1453"/>
        <v>45536</v>
      </c>
      <c r="T7693">
        <v>2024</v>
      </c>
      <c r="U7693" s="2" t="str">
        <f t="shared" ref="U7693:U7724" si="1455">MID(J7693,7,1)</f>
        <v>9</v>
      </c>
      <c r="V7693" s="2" t="str">
        <f t="shared" ref="V7693:V7724" si="1456">MID(J7693,9,2)</f>
        <v>01</v>
      </c>
      <c r="W7693" s="2" t="str">
        <f>TEXT(Tabla2[[#This Row],[FCH]],"mmm")</f>
        <v>Set</v>
      </c>
      <c r="X7693" s="2" t="str">
        <f>TEXT(Tabla2[[#This Row],[FCH]],"mmm dd")</f>
        <v>Set 01</v>
      </c>
      <c r="Y7693" s="2">
        <f>WEEKNUM(Tabla2[[#This Row],[FCH]])</f>
        <v>36</v>
      </c>
      <c r="Z7693" t="str">
        <f t="shared" ref="Z7693:Z7724" si="1457">IF(OR(E7693=2,E7693=1),1,"")</f>
        <v/>
      </c>
      <c r="AA7693">
        <f t="shared" ref="AA7693:AA7724" si="1458">IF(OR(E7693=5,E7693=4),1,"")</f>
        <v>1</v>
      </c>
      <c r="AB7693" t="str">
        <f t="shared" ref="AB7693:AB7724" si="1459">IF(E7693=3,1,"")</f>
        <v/>
      </c>
      <c r="AC7693" t="str">
        <f t="shared" ref="AC7693:AC7724" si="1460">IF(OR(E7693=2,E7693=1,E7693=3),1,"")</f>
        <v/>
      </c>
      <c r="AD7693" t="str">
        <f>VLOOKUP(D7693,Tabla3[[#All],[Guía]:[B]],37,)</f>
        <v>ALEXISMORALES-DANKE</v>
      </c>
      <c r="AE7693" t="str">
        <f>VLOOKUP(D7693,Tabla3[[#All],[Guía]:[B]],39,)</f>
        <v>DOS DE MAYO</v>
      </c>
    </row>
    <row r="7694" spans="1:31">
      <c r="A7694" s="116" t="s">
        <v>30371</v>
      </c>
      <c r="B7694" t="s">
        <v>30372</v>
      </c>
      <c r="C7694" t="s">
        <v>30373</v>
      </c>
      <c r="D7694" s="2">
        <v>100290981</v>
      </c>
      <c r="E7694">
        <v>5</v>
      </c>
      <c r="F7694">
        <v>5</v>
      </c>
      <c r="G7694">
        <v>5</v>
      </c>
      <c r="H7694">
        <v>5</v>
      </c>
      <c r="J7694" t="s">
        <v>30374</v>
      </c>
      <c r="L7694" s="117"/>
      <c r="M7694" s="118"/>
      <c r="N7694" s="118"/>
      <c r="O7694" s="118"/>
      <c r="P7694" t="str">
        <f>VLOOKUP(D7694,Tabla1[],10,)</f>
        <v>MA SantaCata</v>
      </c>
      <c r="Q7694" t="str">
        <f>VLOOKUP(D7694,Tabla1[[Pedido '#]:[IDENTIFICADOR]],15,)</f>
        <v>ANTHONYMIRANDA-DANKE</v>
      </c>
      <c r="R7694" s="26" t="str">
        <f t="shared" si="1454"/>
        <v>domingo</v>
      </c>
      <c r="S7694" s="11">
        <f t="shared" si="1453"/>
        <v>45536</v>
      </c>
      <c r="T7694">
        <v>2024</v>
      </c>
      <c r="U7694" s="2" t="str">
        <f t="shared" si="1455"/>
        <v>9</v>
      </c>
      <c r="V7694" s="2" t="str">
        <f t="shared" si="1456"/>
        <v>01</v>
      </c>
      <c r="W7694" s="2" t="str">
        <f>TEXT(Tabla2[[#This Row],[FCH]],"mmm")</f>
        <v>Set</v>
      </c>
      <c r="X7694" s="2" t="str">
        <f>TEXT(Tabla2[[#This Row],[FCH]],"mmm dd")</f>
        <v>Set 01</v>
      </c>
      <c r="Y7694" s="2">
        <f>WEEKNUM(Tabla2[[#This Row],[FCH]])</f>
        <v>36</v>
      </c>
      <c r="Z7694" t="str">
        <f t="shared" si="1457"/>
        <v/>
      </c>
      <c r="AA7694">
        <f t="shared" si="1458"/>
        <v>1</v>
      </c>
      <c r="AB7694" t="str">
        <f t="shared" si="1459"/>
        <v/>
      </c>
      <c r="AC7694" t="str">
        <f t="shared" si="1460"/>
        <v/>
      </c>
      <c r="AD7694" t="str">
        <f>VLOOKUP(D7694,Tabla3[[#All],[Guía]:[B]],37,)</f>
        <v>ANTHONYMIRANDA-DANKE</v>
      </c>
      <c r="AE7694" t="str">
        <f>VLOOKUP(D7694,Tabla3[[#All],[Guía]:[B]],39,)</f>
        <v>SANTACATA</v>
      </c>
    </row>
    <row r="7695" spans="1:31">
      <c r="A7695" s="116" t="s">
        <v>30375</v>
      </c>
      <c r="B7695" t="s">
        <v>30376</v>
      </c>
      <c r="C7695" t="s">
        <v>30377</v>
      </c>
      <c r="D7695" s="2">
        <v>100290134</v>
      </c>
      <c r="E7695">
        <v>5</v>
      </c>
      <c r="F7695">
        <v>5</v>
      </c>
      <c r="G7695">
        <v>5</v>
      </c>
      <c r="H7695">
        <v>5</v>
      </c>
      <c r="J7695" t="s">
        <v>30378</v>
      </c>
      <c r="L7695" s="117"/>
      <c r="M7695" s="118"/>
      <c r="N7695" s="118"/>
      <c r="O7695" s="118"/>
      <c r="P7695" t="str">
        <f>VLOOKUP(D7695,Tabla1[],10,)</f>
        <v>MA DosdeMayo</v>
      </c>
      <c r="Q7695" t="str">
        <f>VLOOKUP(D7695,Tabla1[[Pedido '#]:[IDENTIFICADOR]],15,)</f>
        <v>ALEXISMORALES-DANKE</v>
      </c>
      <c r="R7695" s="26" t="str">
        <f t="shared" si="1454"/>
        <v>domingo</v>
      </c>
      <c r="S7695" s="11">
        <f t="shared" si="1453"/>
        <v>45536</v>
      </c>
      <c r="T7695">
        <v>2024</v>
      </c>
      <c r="U7695" s="2" t="str">
        <f t="shared" si="1455"/>
        <v>9</v>
      </c>
      <c r="V7695" s="2" t="str">
        <f t="shared" si="1456"/>
        <v>01</v>
      </c>
      <c r="W7695" s="2" t="str">
        <f>TEXT(Tabla2[[#This Row],[FCH]],"mmm")</f>
        <v>Set</v>
      </c>
      <c r="X7695" s="2" t="str">
        <f>TEXT(Tabla2[[#This Row],[FCH]],"mmm dd")</f>
        <v>Set 01</v>
      </c>
      <c r="Y7695" s="2">
        <f>WEEKNUM(Tabla2[[#This Row],[FCH]])</f>
        <v>36</v>
      </c>
      <c r="Z7695" t="str">
        <f t="shared" si="1457"/>
        <v/>
      </c>
      <c r="AA7695">
        <f t="shared" si="1458"/>
        <v>1</v>
      </c>
      <c r="AB7695" t="str">
        <f t="shared" si="1459"/>
        <v/>
      </c>
      <c r="AC7695" t="str">
        <f t="shared" si="1460"/>
        <v/>
      </c>
      <c r="AD7695" t="str">
        <f>VLOOKUP(D7695,Tabla3[[#All],[Guía]:[B]],37,)</f>
        <v>ALEXISMORALES-DANKE</v>
      </c>
      <c r="AE7695" t="str">
        <f>VLOOKUP(D7695,Tabla3[[#All],[Guía]:[B]],39,)</f>
        <v>DOS DE MAYO</v>
      </c>
    </row>
    <row r="7696" spans="1:31">
      <c r="A7696" s="116" t="s">
        <v>30379</v>
      </c>
      <c r="B7696" t="s">
        <v>30380</v>
      </c>
      <c r="C7696" t="s">
        <v>30381</v>
      </c>
      <c r="D7696" s="2">
        <v>100290570</v>
      </c>
      <c r="E7696">
        <v>5</v>
      </c>
      <c r="F7696">
        <v>5</v>
      </c>
      <c r="G7696">
        <v>5</v>
      </c>
      <c r="H7696">
        <v>5</v>
      </c>
      <c r="J7696" t="s">
        <v>30382</v>
      </c>
      <c r="L7696" s="117"/>
      <c r="M7696" s="118"/>
      <c r="N7696" s="118"/>
      <c r="O7696" s="118"/>
      <c r="P7696" t="str">
        <f>VLOOKUP(D7696,Tabla1[],10,)</f>
        <v>MA Aramburú</v>
      </c>
      <c r="Q7696" t="str">
        <f>VLOOKUP(D7696,Tabla1[[Pedido '#]:[IDENTIFICADOR]],15,)</f>
        <v>ROGERCESPEDES-CARGUI</v>
      </c>
      <c r="R7696" s="26" t="str">
        <f t="shared" si="1454"/>
        <v>lunes</v>
      </c>
      <c r="S7696" s="11">
        <f t="shared" si="1453"/>
        <v>45537</v>
      </c>
      <c r="T7696">
        <v>2024</v>
      </c>
      <c r="U7696" s="2" t="str">
        <f t="shared" si="1455"/>
        <v>9</v>
      </c>
      <c r="V7696" s="2" t="str">
        <f t="shared" si="1456"/>
        <v>02</v>
      </c>
      <c r="W7696" s="2" t="str">
        <f>TEXT(Tabla2[[#This Row],[FCH]],"mmm")</f>
        <v>Set</v>
      </c>
      <c r="X7696" s="2" t="str">
        <f>TEXT(Tabla2[[#This Row],[FCH]],"mmm dd")</f>
        <v>Set 02</v>
      </c>
      <c r="Y7696" s="2">
        <f>WEEKNUM(Tabla2[[#This Row],[FCH]])</f>
        <v>36</v>
      </c>
      <c r="Z7696" t="str">
        <f t="shared" si="1457"/>
        <v/>
      </c>
      <c r="AA7696">
        <f t="shared" si="1458"/>
        <v>1</v>
      </c>
      <c r="AB7696" t="str">
        <f t="shared" si="1459"/>
        <v/>
      </c>
      <c r="AC7696" t="str">
        <f t="shared" si="1460"/>
        <v/>
      </c>
      <c r="AD7696" t="str">
        <f>VLOOKUP(D7696,Tabla3[[#All],[Guía]:[B]],37,)</f>
        <v>ROGERCESPEDES-CARGUI</v>
      </c>
      <c r="AE7696" t="str">
        <f>VLOOKUP(D7696,Tabla3[[#All],[Guía]:[B]],39,)</f>
        <v>ARAMBURU</v>
      </c>
    </row>
    <row r="7697" spans="1:31">
      <c r="A7697" s="116" t="s">
        <v>30383</v>
      </c>
      <c r="B7697" t="s">
        <v>30384</v>
      </c>
      <c r="C7697" t="s">
        <v>30385</v>
      </c>
      <c r="D7697" s="2">
        <v>100291060</v>
      </c>
      <c r="E7697">
        <v>5</v>
      </c>
      <c r="F7697">
        <v>5</v>
      </c>
      <c r="G7697">
        <v>5</v>
      </c>
      <c r="H7697">
        <v>5</v>
      </c>
      <c r="I7697" t="s">
        <v>30386</v>
      </c>
      <c r="J7697" t="s">
        <v>30387</v>
      </c>
      <c r="L7697" s="117"/>
      <c r="M7697" s="118"/>
      <c r="N7697" s="118"/>
      <c r="O7697" s="118"/>
      <c r="P7697" t="str">
        <f>VLOOKUP(D7697,Tabla1[],10,)</f>
        <v>MA SantaCata</v>
      </c>
      <c r="Q7697" t="str">
        <f>VLOOKUP(D7697,Tabla1[[Pedido '#]:[IDENTIFICADOR]],15,)</f>
        <v>ANTHONYMIRANDA-DANKE</v>
      </c>
      <c r="R7697" s="26" t="str">
        <f t="shared" si="1454"/>
        <v>lunes</v>
      </c>
      <c r="S7697" s="11">
        <f t="shared" si="1453"/>
        <v>45537</v>
      </c>
      <c r="T7697">
        <v>2024</v>
      </c>
      <c r="U7697" s="2" t="str">
        <f t="shared" si="1455"/>
        <v>9</v>
      </c>
      <c r="V7697" s="2" t="str">
        <f t="shared" si="1456"/>
        <v>02</v>
      </c>
      <c r="W7697" s="2" t="str">
        <f>TEXT(Tabla2[[#This Row],[FCH]],"mmm")</f>
        <v>Set</v>
      </c>
      <c r="X7697" s="2" t="str">
        <f>TEXT(Tabla2[[#This Row],[FCH]],"mmm dd")</f>
        <v>Set 02</v>
      </c>
      <c r="Y7697" s="2">
        <f>WEEKNUM(Tabla2[[#This Row],[FCH]])</f>
        <v>36</v>
      </c>
      <c r="Z7697" t="str">
        <f t="shared" si="1457"/>
        <v/>
      </c>
      <c r="AA7697">
        <f t="shared" si="1458"/>
        <v>1</v>
      </c>
      <c r="AB7697" t="str">
        <f t="shared" si="1459"/>
        <v/>
      </c>
      <c r="AC7697" t="str">
        <f t="shared" si="1460"/>
        <v/>
      </c>
      <c r="AD7697" t="str">
        <f>VLOOKUP(D7697,Tabla3[[#All],[Guía]:[B]],37,)</f>
        <v>ANTHONYMIRANDA-DANKE</v>
      </c>
      <c r="AE7697" t="str">
        <f>VLOOKUP(D7697,Tabla3[[#All],[Guía]:[B]],39,)</f>
        <v>SANTACATA</v>
      </c>
    </row>
    <row r="7698" spans="1:31">
      <c r="A7698" s="116" t="s">
        <v>30388</v>
      </c>
      <c r="B7698" t="s">
        <v>30389</v>
      </c>
      <c r="C7698" t="s">
        <v>30390</v>
      </c>
      <c r="D7698" s="2">
        <v>100291350</v>
      </c>
      <c r="E7698">
        <v>1</v>
      </c>
      <c r="F7698">
        <v>3</v>
      </c>
      <c r="G7698">
        <v>1</v>
      </c>
      <c r="H7698">
        <v>1</v>
      </c>
      <c r="I7698" t="s">
        <v>30391</v>
      </c>
      <c r="J7698" t="s">
        <v>30392</v>
      </c>
      <c r="L7698" s="117"/>
      <c r="M7698" s="118"/>
      <c r="N7698" s="118"/>
      <c r="O7698" s="118"/>
      <c r="P7698" t="str">
        <f>VLOOKUP(D7698,Tabla1[],10,)</f>
        <v>MA Aramburú</v>
      </c>
      <c r="Q7698" t="str">
        <f>VLOOKUP(D7698,Tabla1[[Pedido '#]:[IDENTIFICADOR]],15,)</f>
        <v>FABRISIOROSAS-DANKE</v>
      </c>
      <c r="R7698" s="26" t="str">
        <f t="shared" si="1454"/>
        <v>martes</v>
      </c>
      <c r="S7698" s="11">
        <f t="shared" si="1453"/>
        <v>45538</v>
      </c>
      <c r="T7698">
        <v>2024</v>
      </c>
      <c r="U7698" s="2" t="str">
        <f t="shared" si="1455"/>
        <v>9</v>
      </c>
      <c r="V7698" s="2" t="str">
        <f t="shared" si="1456"/>
        <v>03</v>
      </c>
      <c r="W7698" s="2" t="str">
        <f>TEXT(Tabla2[[#This Row],[FCH]],"mmm")</f>
        <v>Set</v>
      </c>
      <c r="X7698" s="2" t="str">
        <f>TEXT(Tabla2[[#This Row],[FCH]],"mmm dd")</f>
        <v>Set 03</v>
      </c>
      <c r="Y7698" s="2">
        <f>WEEKNUM(Tabla2[[#This Row],[FCH]])</f>
        <v>36</v>
      </c>
      <c r="Z7698">
        <f t="shared" si="1457"/>
        <v>1</v>
      </c>
      <c r="AA7698" t="str">
        <f t="shared" si="1458"/>
        <v/>
      </c>
      <c r="AB7698" t="str">
        <f t="shared" si="1459"/>
        <v/>
      </c>
      <c r="AC7698">
        <f t="shared" si="1460"/>
        <v>1</v>
      </c>
      <c r="AD7698" t="str">
        <f>VLOOKUP(D7698,Tabla3[[#All],[Guía]:[B]],37,)</f>
        <v>FABRISIOROSAS-DANKE</v>
      </c>
      <c r="AE7698" t="str">
        <f>VLOOKUP(D7698,Tabla3[[#All],[Guía]:[B]],39,)</f>
        <v>ARAMBURU</v>
      </c>
    </row>
    <row r="7699" spans="1:31">
      <c r="A7699" s="116" t="s">
        <v>30393</v>
      </c>
      <c r="B7699" t="s">
        <v>30394</v>
      </c>
      <c r="C7699" t="s">
        <v>30395</v>
      </c>
      <c r="D7699" s="2">
        <v>100291392</v>
      </c>
      <c r="E7699">
        <v>5</v>
      </c>
      <c r="F7699">
        <v>5</v>
      </c>
      <c r="G7699">
        <v>5</v>
      </c>
      <c r="H7699">
        <v>5</v>
      </c>
      <c r="J7699" t="s">
        <v>30396</v>
      </c>
      <c r="L7699" s="117"/>
      <c r="M7699" s="118"/>
      <c r="N7699" s="118"/>
      <c r="O7699" s="118"/>
      <c r="P7699" t="str">
        <f>VLOOKUP(D7699,Tabla1[],10,)</f>
        <v>MA DosdeMayo</v>
      </c>
      <c r="Q7699" t="str">
        <f>VLOOKUP(D7699,Tabla1[[Pedido '#]:[IDENTIFICADOR]],15,)</f>
        <v>ALEXANDERCALDERON-DANKE</v>
      </c>
      <c r="R7699" s="26" t="str">
        <f t="shared" si="1454"/>
        <v>martes</v>
      </c>
      <c r="S7699" s="11">
        <f t="shared" si="1453"/>
        <v>45538</v>
      </c>
      <c r="T7699">
        <v>2024</v>
      </c>
      <c r="U7699" s="2" t="str">
        <f t="shared" si="1455"/>
        <v>9</v>
      </c>
      <c r="V7699" s="2" t="str">
        <f t="shared" si="1456"/>
        <v>03</v>
      </c>
      <c r="W7699" s="2" t="str">
        <f>TEXT(Tabla2[[#This Row],[FCH]],"mmm")</f>
        <v>Set</v>
      </c>
      <c r="X7699" s="2" t="str">
        <f>TEXT(Tabla2[[#This Row],[FCH]],"mmm dd")</f>
        <v>Set 03</v>
      </c>
      <c r="Y7699" s="2">
        <f>WEEKNUM(Tabla2[[#This Row],[FCH]])</f>
        <v>36</v>
      </c>
      <c r="Z7699" t="str">
        <f t="shared" si="1457"/>
        <v/>
      </c>
      <c r="AA7699">
        <f t="shared" si="1458"/>
        <v>1</v>
      </c>
      <c r="AB7699" t="str">
        <f t="shared" si="1459"/>
        <v/>
      </c>
      <c r="AC7699" t="str">
        <f t="shared" si="1460"/>
        <v/>
      </c>
      <c r="AD7699" t="str">
        <f>VLOOKUP(D7699,Tabla3[[#All],[Guía]:[B]],37,)</f>
        <v>ALEXANDERCALDERON-DANKE</v>
      </c>
      <c r="AE7699" t="str">
        <f>VLOOKUP(D7699,Tabla3[[#All],[Guía]:[B]],39,)</f>
        <v>DOS DE MAYO</v>
      </c>
    </row>
    <row r="7700" spans="1:31">
      <c r="A7700" s="116" t="s">
        <v>30397</v>
      </c>
      <c r="B7700" t="s">
        <v>30398</v>
      </c>
      <c r="C7700" t="s">
        <v>30399</v>
      </c>
      <c r="D7700" s="2">
        <v>100291381</v>
      </c>
      <c r="E7700">
        <v>5</v>
      </c>
      <c r="G7700">
        <v>5</v>
      </c>
      <c r="H7700">
        <v>5</v>
      </c>
      <c r="J7700" t="s">
        <v>30400</v>
      </c>
      <c r="L7700" s="117"/>
      <c r="M7700" s="118"/>
      <c r="N7700" s="118"/>
      <c r="O7700" s="118"/>
      <c r="P7700" t="str">
        <f>VLOOKUP(D7700,Tabla1[],10,)</f>
        <v>MA SanMiguel</v>
      </c>
      <c r="Q7700" t="str">
        <f>VLOOKUP(D7700,Tabla1[[Pedido '#]:[IDENTIFICADOR]],15,)</f>
        <v>FRANCOGODOY-CARGUI</v>
      </c>
      <c r="R7700" s="26" t="str">
        <f t="shared" si="1454"/>
        <v>martes</v>
      </c>
      <c r="S7700" s="11">
        <f t="shared" si="1453"/>
        <v>45538</v>
      </c>
      <c r="T7700">
        <v>2024</v>
      </c>
      <c r="U7700" s="2" t="str">
        <f t="shared" si="1455"/>
        <v>9</v>
      </c>
      <c r="V7700" s="2" t="str">
        <f t="shared" si="1456"/>
        <v>03</v>
      </c>
      <c r="W7700" s="2" t="str">
        <f>TEXT(Tabla2[[#This Row],[FCH]],"mmm")</f>
        <v>Set</v>
      </c>
      <c r="X7700" s="2" t="str">
        <f>TEXT(Tabla2[[#This Row],[FCH]],"mmm dd")</f>
        <v>Set 03</v>
      </c>
      <c r="Y7700" s="2">
        <f>WEEKNUM(Tabla2[[#This Row],[FCH]])</f>
        <v>36</v>
      </c>
      <c r="Z7700" t="str">
        <f t="shared" si="1457"/>
        <v/>
      </c>
      <c r="AA7700">
        <f t="shared" si="1458"/>
        <v>1</v>
      </c>
      <c r="AB7700" t="str">
        <f t="shared" si="1459"/>
        <v/>
      </c>
      <c r="AC7700" t="str">
        <f t="shared" si="1460"/>
        <v/>
      </c>
      <c r="AD7700" t="str">
        <f>VLOOKUP(D7700,Tabla3[[#All],[Guía]:[B]],37,)</f>
        <v>FRANCOGODOY-CARGUI</v>
      </c>
      <c r="AE7700" t="str">
        <f>VLOOKUP(D7700,Tabla3[[#All],[Guía]:[B]],39,)</f>
        <v>SAN MIGUEL</v>
      </c>
    </row>
    <row r="7701" spans="1:31">
      <c r="A7701" s="116" t="s">
        <v>30401</v>
      </c>
      <c r="B7701" t="s">
        <v>30402</v>
      </c>
      <c r="C7701" t="s">
        <v>30403</v>
      </c>
      <c r="D7701" s="2">
        <v>100290674</v>
      </c>
      <c r="E7701">
        <v>5</v>
      </c>
      <c r="F7701">
        <v>4</v>
      </c>
      <c r="G7701">
        <v>5</v>
      </c>
      <c r="H7701">
        <v>5</v>
      </c>
      <c r="J7701" t="s">
        <v>30404</v>
      </c>
      <c r="L7701" s="117"/>
      <c r="M7701" s="118"/>
      <c r="N7701" s="118"/>
      <c r="O7701" s="118"/>
      <c r="P7701" t="str">
        <f>VLOOKUP(D7701,Tabla1[],10,)</f>
        <v>MA DosdeMayo</v>
      </c>
      <c r="Q7701" t="str">
        <f>VLOOKUP(D7701,Tabla1[[Pedido '#]:[IDENTIFICADOR]],15,)</f>
        <v>GABRIELRAMIREZ-DANKE</v>
      </c>
      <c r="R7701" s="26" t="str">
        <f t="shared" si="1454"/>
        <v>miércoles</v>
      </c>
      <c r="S7701" s="11">
        <f t="shared" si="1453"/>
        <v>45539</v>
      </c>
      <c r="T7701">
        <v>2024</v>
      </c>
      <c r="U7701" s="2" t="str">
        <f t="shared" si="1455"/>
        <v>9</v>
      </c>
      <c r="V7701" s="2" t="str">
        <f t="shared" si="1456"/>
        <v>04</v>
      </c>
      <c r="W7701" s="2" t="str">
        <f>TEXT(Tabla2[[#This Row],[FCH]],"mmm")</f>
        <v>Set</v>
      </c>
      <c r="X7701" s="2" t="str">
        <f>TEXT(Tabla2[[#This Row],[FCH]],"mmm dd")</f>
        <v>Set 04</v>
      </c>
      <c r="Y7701" s="2">
        <f>WEEKNUM(Tabla2[[#This Row],[FCH]])</f>
        <v>36</v>
      </c>
      <c r="Z7701" t="str">
        <f t="shared" si="1457"/>
        <v/>
      </c>
      <c r="AA7701">
        <f t="shared" si="1458"/>
        <v>1</v>
      </c>
      <c r="AB7701" t="str">
        <f t="shared" si="1459"/>
        <v/>
      </c>
      <c r="AC7701" t="str">
        <f t="shared" si="1460"/>
        <v/>
      </c>
      <c r="AD7701" t="str">
        <f>VLOOKUP(D7701,Tabla3[[#All],[Guía]:[B]],37,)</f>
        <v>GABRIELRAMIREZ-DANKE</v>
      </c>
      <c r="AE7701" t="str">
        <f>VLOOKUP(D7701,Tabla3[[#All],[Guía]:[B]],39,)</f>
        <v>DOS DE MAYO</v>
      </c>
    </row>
    <row r="7702" spans="1:31">
      <c r="A7702" s="116" t="s">
        <v>30405</v>
      </c>
      <c r="B7702" t="s">
        <v>18943</v>
      </c>
      <c r="C7702" t="s">
        <v>30406</v>
      </c>
      <c r="D7702" s="2">
        <v>100290541</v>
      </c>
      <c r="E7702">
        <v>5</v>
      </c>
      <c r="F7702">
        <v>5</v>
      </c>
      <c r="G7702">
        <v>5</v>
      </c>
      <c r="H7702">
        <v>5</v>
      </c>
      <c r="I7702" t="s">
        <v>4791</v>
      </c>
      <c r="J7702" t="s">
        <v>30407</v>
      </c>
      <c r="L7702" s="117"/>
      <c r="M7702" s="118"/>
      <c r="N7702" s="118"/>
      <c r="O7702" s="118"/>
      <c r="P7702" t="str">
        <f>VLOOKUP(D7702,Tabla1[],10,)</f>
        <v>MA Aramburú</v>
      </c>
      <c r="Q7702" t="str">
        <f>VLOOKUP(D7702,Tabla1[[Pedido '#]:[IDENTIFICADOR]],15,)</f>
        <v>ROGERCESPEDES-CARGUI</v>
      </c>
      <c r="R7702" s="26" t="str">
        <f t="shared" si="1454"/>
        <v>miércoles</v>
      </c>
      <c r="S7702" s="11">
        <f t="shared" si="1453"/>
        <v>45539</v>
      </c>
      <c r="T7702">
        <v>2024</v>
      </c>
      <c r="U7702" s="2" t="str">
        <f t="shared" si="1455"/>
        <v>9</v>
      </c>
      <c r="V7702" s="2" t="str">
        <f t="shared" si="1456"/>
        <v>04</v>
      </c>
      <c r="W7702" s="2" t="str">
        <f>TEXT(Tabla2[[#This Row],[FCH]],"mmm")</f>
        <v>Set</v>
      </c>
      <c r="X7702" s="2" t="str">
        <f>TEXT(Tabla2[[#This Row],[FCH]],"mmm dd")</f>
        <v>Set 04</v>
      </c>
      <c r="Y7702" s="2">
        <f>WEEKNUM(Tabla2[[#This Row],[FCH]])</f>
        <v>36</v>
      </c>
      <c r="Z7702" t="str">
        <f t="shared" si="1457"/>
        <v/>
      </c>
      <c r="AA7702">
        <f t="shared" si="1458"/>
        <v>1</v>
      </c>
      <c r="AB7702" t="str">
        <f t="shared" si="1459"/>
        <v/>
      </c>
      <c r="AC7702" t="str">
        <f t="shared" si="1460"/>
        <v/>
      </c>
      <c r="AD7702" t="str">
        <f>VLOOKUP(D7702,Tabla3[[#All],[Guía]:[B]],37,)</f>
        <v>ROGERCESPEDES-CARGUI</v>
      </c>
      <c r="AE7702" t="str">
        <f>VLOOKUP(D7702,Tabla3[[#All],[Guía]:[B]],39,)</f>
        <v>ARAMBURU</v>
      </c>
    </row>
    <row r="7703" spans="1:31">
      <c r="A7703" s="116" t="s">
        <v>30408</v>
      </c>
      <c r="B7703" t="s">
        <v>25779</v>
      </c>
      <c r="C7703" t="s">
        <v>30409</v>
      </c>
      <c r="D7703" s="2">
        <v>100288277</v>
      </c>
      <c r="E7703">
        <v>5</v>
      </c>
      <c r="F7703">
        <v>3</v>
      </c>
      <c r="G7703">
        <v>5</v>
      </c>
      <c r="H7703">
        <v>5</v>
      </c>
      <c r="I7703" t="s">
        <v>30410</v>
      </c>
      <c r="J7703" t="s">
        <v>30411</v>
      </c>
      <c r="L7703" s="117"/>
      <c r="M7703" s="118"/>
      <c r="N7703" s="118"/>
      <c r="O7703" s="118"/>
      <c r="P7703" t="str">
        <f>VLOOKUP(D7703,Tabla1[],10,)</f>
        <v>MA Barranco</v>
      </c>
      <c r="Q7703" t="str">
        <f>VLOOKUP(D7703,Tabla1[[Pedido '#]:[IDENTIFICADOR]],15,)</f>
        <v>ELVISCARDOSA</v>
      </c>
      <c r="R7703" s="26" t="str">
        <f t="shared" si="1454"/>
        <v>miércoles</v>
      </c>
      <c r="S7703" s="11">
        <f t="shared" si="1453"/>
        <v>45539</v>
      </c>
      <c r="T7703">
        <v>2024</v>
      </c>
      <c r="U7703" s="2" t="str">
        <f t="shared" si="1455"/>
        <v>9</v>
      </c>
      <c r="V7703" s="2" t="str">
        <f t="shared" si="1456"/>
        <v>04</v>
      </c>
      <c r="W7703" s="2" t="str">
        <f>TEXT(Tabla2[[#This Row],[FCH]],"mmm")</f>
        <v>Set</v>
      </c>
      <c r="X7703" s="2" t="str">
        <f>TEXT(Tabla2[[#This Row],[FCH]],"mmm dd")</f>
        <v>Set 04</v>
      </c>
      <c r="Y7703" s="2">
        <f>WEEKNUM(Tabla2[[#This Row],[FCH]])</f>
        <v>36</v>
      </c>
      <c r="Z7703" t="str">
        <f t="shared" si="1457"/>
        <v/>
      </c>
      <c r="AA7703">
        <f t="shared" si="1458"/>
        <v>1</v>
      </c>
      <c r="AB7703" t="str">
        <f t="shared" si="1459"/>
        <v/>
      </c>
      <c r="AC7703" t="str">
        <f t="shared" si="1460"/>
        <v/>
      </c>
      <c r="AD7703" t="str">
        <f>VLOOKUP(D7703,Tabla3[[#All],[Guía]:[B]],37,)</f>
        <v>ELVISCARDOSA</v>
      </c>
      <c r="AE7703" t="str">
        <f>VLOOKUP(D7703,Tabla3[[#All],[Guía]:[B]],39,)</f>
        <v>BARRANCO</v>
      </c>
    </row>
    <row r="7704" spans="1:31">
      <c r="A7704" s="116" t="s">
        <v>30412</v>
      </c>
      <c r="B7704" t="s">
        <v>30413</v>
      </c>
      <c r="C7704" t="s">
        <v>30414</v>
      </c>
      <c r="D7704" s="2">
        <v>100291707</v>
      </c>
      <c r="E7704">
        <v>5</v>
      </c>
      <c r="J7704" t="s">
        <v>30415</v>
      </c>
      <c r="L7704" s="117"/>
      <c r="M7704" s="118"/>
      <c r="N7704" s="118"/>
      <c r="O7704" s="118"/>
      <c r="P7704" t="str">
        <f>VLOOKUP(D7704,Tabla1[],10,)</f>
        <v>MA Bolivar</v>
      </c>
      <c r="Q7704" t="str">
        <f>VLOOKUP(D7704,Tabla1[[Pedido '#]:[IDENTIFICADOR]],15,)</f>
        <v>GIANNONIABRLARDO-CARGUI</v>
      </c>
      <c r="R7704" s="26" t="str">
        <f t="shared" si="1454"/>
        <v>miércoles</v>
      </c>
      <c r="S7704" s="11">
        <f t="shared" si="1453"/>
        <v>45539</v>
      </c>
      <c r="T7704">
        <v>2024</v>
      </c>
      <c r="U7704" s="2" t="str">
        <f t="shared" si="1455"/>
        <v>9</v>
      </c>
      <c r="V7704" s="2" t="str">
        <f t="shared" si="1456"/>
        <v>04</v>
      </c>
      <c r="W7704" s="2" t="str">
        <f>TEXT(Tabla2[[#This Row],[FCH]],"mmm")</f>
        <v>Set</v>
      </c>
      <c r="X7704" s="2" t="str">
        <f>TEXT(Tabla2[[#This Row],[FCH]],"mmm dd")</f>
        <v>Set 04</v>
      </c>
      <c r="Y7704" s="2">
        <f>WEEKNUM(Tabla2[[#This Row],[FCH]])</f>
        <v>36</v>
      </c>
      <c r="Z7704" t="str">
        <f t="shared" si="1457"/>
        <v/>
      </c>
      <c r="AA7704">
        <f t="shared" si="1458"/>
        <v>1</v>
      </c>
      <c r="AB7704" t="str">
        <f t="shared" si="1459"/>
        <v/>
      </c>
      <c r="AC7704" t="str">
        <f t="shared" si="1460"/>
        <v/>
      </c>
      <c r="AD7704" t="str">
        <f>VLOOKUP(D7704,Tabla3[[#All],[Guía]:[B]],37,)</f>
        <v>GIANNONIABRLARDO-CARGUI</v>
      </c>
      <c r="AE7704" t="str">
        <f>VLOOKUP(D7704,Tabla3[[#All],[Guía]:[B]],39,)</f>
        <v>BOLIVAR</v>
      </c>
    </row>
    <row r="7705" spans="1:31">
      <c r="A7705" s="116" t="s">
        <v>30416</v>
      </c>
      <c r="B7705" t="s">
        <v>21405</v>
      </c>
      <c r="C7705" t="s">
        <v>30417</v>
      </c>
      <c r="D7705" s="2">
        <v>100291618</v>
      </c>
      <c r="E7705">
        <v>5</v>
      </c>
      <c r="F7705">
        <v>5</v>
      </c>
      <c r="G7705">
        <v>5</v>
      </c>
      <c r="H7705">
        <v>5</v>
      </c>
      <c r="J7705" t="s">
        <v>30418</v>
      </c>
      <c r="L7705" s="117"/>
      <c r="M7705" s="118"/>
      <c r="N7705" s="118"/>
      <c r="O7705" s="118"/>
      <c r="P7705" t="str">
        <f>VLOOKUP(D7705,Tabla1[],10,)</f>
        <v>MA Camacho</v>
      </c>
      <c r="Q7705" t="str">
        <f>VLOOKUP(D7705,Tabla1[[Pedido '#]:[IDENTIFICADOR]],15,)</f>
        <v>LUICINROCA-CARGUI</v>
      </c>
      <c r="R7705" s="26" t="str">
        <f t="shared" si="1454"/>
        <v>miércoles</v>
      </c>
      <c r="S7705" s="11">
        <f t="shared" si="1453"/>
        <v>45539</v>
      </c>
      <c r="T7705">
        <v>2024</v>
      </c>
      <c r="U7705" s="2" t="str">
        <f t="shared" si="1455"/>
        <v>9</v>
      </c>
      <c r="V7705" s="2" t="str">
        <f t="shared" si="1456"/>
        <v>04</v>
      </c>
      <c r="W7705" s="2" t="str">
        <f>TEXT(Tabla2[[#This Row],[FCH]],"mmm")</f>
        <v>Set</v>
      </c>
      <c r="X7705" s="2" t="str">
        <f>TEXT(Tabla2[[#This Row],[FCH]],"mmm dd")</f>
        <v>Set 04</v>
      </c>
      <c r="Y7705" s="2">
        <f>WEEKNUM(Tabla2[[#This Row],[FCH]])</f>
        <v>36</v>
      </c>
      <c r="Z7705" t="str">
        <f t="shared" si="1457"/>
        <v/>
      </c>
      <c r="AA7705">
        <f t="shared" si="1458"/>
        <v>1</v>
      </c>
      <c r="AB7705" t="str">
        <f t="shared" si="1459"/>
        <v/>
      </c>
      <c r="AC7705" t="str">
        <f t="shared" si="1460"/>
        <v/>
      </c>
      <c r="AD7705" t="str">
        <f>VLOOKUP(D7705,Tabla3[[#All],[Guía]:[B]],37,)</f>
        <v>LUICINROCA-CARGUI</v>
      </c>
      <c r="AE7705" t="str">
        <f>VLOOKUP(D7705,Tabla3[[#All],[Guía]:[B]],39,)</f>
        <v>CAMACHO</v>
      </c>
    </row>
    <row r="7706" spans="1:31">
      <c r="A7706" s="116" t="s">
        <v>30419</v>
      </c>
      <c r="B7706" t="s">
        <v>30420</v>
      </c>
      <c r="C7706" t="s">
        <v>30169</v>
      </c>
      <c r="D7706" s="2">
        <v>100291743</v>
      </c>
      <c r="E7706">
        <v>5</v>
      </c>
      <c r="J7706" t="s">
        <v>30421</v>
      </c>
      <c r="L7706" s="117"/>
      <c r="M7706" s="118"/>
      <c r="N7706" s="118"/>
      <c r="O7706" s="118"/>
      <c r="P7706" t="str">
        <f>VLOOKUP(D7706,Tabla1[],10,)</f>
        <v>MA DosdeMayo</v>
      </c>
      <c r="Q7706" t="str">
        <f>VLOOKUP(D7706,Tabla1[[Pedido '#]:[IDENTIFICADOR]],15,)</f>
        <v>ALEXISMORALES-DANKE</v>
      </c>
      <c r="R7706" s="26" t="str">
        <f t="shared" si="1454"/>
        <v>miércoles</v>
      </c>
      <c r="S7706" s="11">
        <f t="shared" si="1453"/>
        <v>45539</v>
      </c>
      <c r="T7706">
        <v>2024</v>
      </c>
      <c r="U7706" s="2" t="str">
        <f t="shared" si="1455"/>
        <v>9</v>
      </c>
      <c r="V7706" s="2" t="str">
        <f t="shared" si="1456"/>
        <v>04</v>
      </c>
      <c r="W7706" s="2" t="str">
        <f>TEXT(Tabla2[[#This Row],[FCH]],"mmm")</f>
        <v>Set</v>
      </c>
      <c r="X7706" s="2" t="str">
        <f>TEXT(Tabla2[[#This Row],[FCH]],"mmm dd")</f>
        <v>Set 04</v>
      </c>
      <c r="Y7706" s="2">
        <f>WEEKNUM(Tabla2[[#This Row],[FCH]])</f>
        <v>36</v>
      </c>
      <c r="Z7706" t="str">
        <f t="shared" si="1457"/>
        <v/>
      </c>
      <c r="AA7706">
        <f t="shared" si="1458"/>
        <v>1</v>
      </c>
      <c r="AB7706" t="str">
        <f t="shared" si="1459"/>
        <v/>
      </c>
      <c r="AC7706" t="str">
        <f t="shared" si="1460"/>
        <v/>
      </c>
      <c r="AD7706" t="str">
        <f>VLOOKUP(D7706,Tabla3[[#All],[Guía]:[B]],37,)</f>
        <v>ALEXISMORALES-DANKE</v>
      </c>
      <c r="AE7706" t="str">
        <f>VLOOKUP(D7706,Tabla3[[#All],[Guía]:[B]],39,)</f>
        <v>DOS DE MAYO</v>
      </c>
    </row>
    <row r="7707" spans="1:31">
      <c r="A7707" s="116" t="s">
        <v>30422</v>
      </c>
      <c r="B7707" t="s">
        <v>30423</v>
      </c>
      <c r="C7707" t="s">
        <v>30424</v>
      </c>
      <c r="D7707" s="2">
        <v>100291648</v>
      </c>
      <c r="E7707">
        <v>5</v>
      </c>
      <c r="F7707">
        <v>5</v>
      </c>
      <c r="G7707">
        <v>5</v>
      </c>
      <c r="H7707">
        <v>5</v>
      </c>
      <c r="J7707" t="s">
        <v>30425</v>
      </c>
      <c r="L7707" s="117"/>
      <c r="M7707" s="118"/>
      <c r="N7707" s="118"/>
      <c r="O7707" s="118"/>
      <c r="P7707" t="str">
        <f>VLOOKUP(D7707,Tabla1[],10,)</f>
        <v>MA Arenales</v>
      </c>
      <c r="Q7707" t="str">
        <f>VLOOKUP(D7707,Tabla1[[Pedido '#]:[IDENTIFICADOR]],15,)</f>
        <v>JOAQUINMIRANDA-DANKE</v>
      </c>
      <c r="R7707" s="26" t="str">
        <f t="shared" si="1454"/>
        <v>miércoles</v>
      </c>
      <c r="S7707" s="11">
        <f t="shared" si="1453"/>
        <v>45539</v>
      </c>
      <c r="T7707">
        <v>2024</v>
      </c>
      <c r="U7707" s="2" t="str">
        <f t="shared" si="1455"/>
        <v>9</v>
      </c>
      <c r="V7707" s="2" t="str">
        <f t="shared" si="1456"/>
        <v>04</v>
      </c>
      <c r="W7707" s="2" t="str">
        <f>TEXT(Tabla2[[#This Row],[FCH]],"mmm")</f>
        <v>Set</v>
      </c>
      <c r="X7707" s="2" t="str">
        <f>TEXT(Tabla2[[#This Row],[FCH]],"mmm dd")</f>
        <v>Set 04</v>
      </c>
      <c r="Y7707" s="2">
        <f>WEEKNUM(Tabla2[[#This Row],[FCH]])</f>
        <v>36</v>
      </c>
      <c r="Z7707" t="str">
        <f t="shared" si="1457"/>
        <v/>
      </c>
      <c r="AA7707">
        <f t="shared" si="1458"/>
        <v>1</v>
      </c>
      <c r="AB7707" t="str">
        <f t="shared" si="1459"/>
        <v/>
      </c>
      <c r="AC7707" t="str">
        <f t="shared" si="1460"/>
        <v/>
      </c>
      <c r="AD7707" t="str">
        <f>VLOOKUP(D7707,Tabla3[[#All],[Guía]:[B]],37,)</f>
        <v>JOAQUINMIRANDA-DANKE</v>
      </c>
      <c r="AE7707" t="str">
        <f>VLOOKUP(D7707,Tabla3[[#All],[Guía]:[B]],39,)</f>
        <v>ARENALES</v>
      </c>
    </row>
    <row r="7708" spans="1:31">
      <c r="A7708" s="116" t="s">
        <v>30426</v>
      </c>
      <c r="B7708" t="s">
        <v>30427</v>
      </c>
      <c r="C7708" t="s">
        <v>30428</v>
      </c>
      <c r="D7708" s="2">
        <v>100291532</v>
      </c>
      <c r="E7708">
        <v>5</v>
      </c>
      <c r="J7708" t="s">
        <v>30429</v>
      </c>
      <c r="L7708" s="117"/>
      <c r="M7708" s="118"/>
      <c r="N7708" s="118"/>
      <c r="O7708" s="118"/>
      <c r="P7708" t="str">
        <f>VLOOKUP(D7708,Tabla1[],10,)</f>
        <v>MA Bolivar</v>
      </c>
      <c r="Q7708" t="str">
        <f>VLOOKUP(D7708,Tabla1[[Pedido '#]:[IDENTIFICADOR]],15,)</f>
        <v>GIANNONIABRLARDO-CARGUI</v>
      </c>
      <c r="R7708" s="26" t="str">
        <f t="shared" si="1454"/>
        <v>miércoles</v>
      </c>
      <c r="S7708" s="11">
        <f t="shared" si="1453"/>
        <v>45539</v>
      </c>
      <c r="T7708">
        <v>2024</v>
      </c>
      <c r="U7708" s="2" t="str">
        <f t="shared" si="1455"/>
        <v>9</v>
      </c>
      <c r="V7708" s="2" t="str">
        <f t="shared" si="1456"/>
        <v>04</v>
      </c>
      <c r="W7708" s="2" t="str">
        <f>TEXT(Tabla2[[#This Row],[FCH]],"mmm")</f>
        <v>Set</v>
      </c>
      <c r="X7708" s="2" t="str">
        <f>TEXT(Tabla2[[#This Row],[FCH]],"mmm dd")</f>
        <v>Set 04</v>
      </c>
      <c r="Y7708" s="2">
        <f>WEEKNUM(Tabla2[[#This Row],[FCH]])</f>
        <v>36</v>
      </c>
      <c r="Z7708" t="str">
        <f t="shared" si="1457"/>
        <v/>
      </c>
      <c r="AA7708">
        <f t="shared" si="1458"/>
        <v>1</v>
      </c>
      <c r="AB7708" t="str">
        <f t="shared" si="1459"/>
        <v/>
      </c>
      <c r="AC7708" t="str">
        <f t="shared" si="1460"/>
        <v/>
      </c>
      <c r="AD7708" t="str">
        <f>VLOOKUP(D7708,Tabla3[[#All],[Guía]:[B]],37,)</f>
        <v>GIANNONIABRLARDO-CARGUI</v>
      </c>
      <c r="AE7708" t="str">
        <f>VLOOKUP(D7708,Tabla3[[#All],[Guía]:[B]],39,)</f>
        <v>BOLIVAR</v>
      </c>
    </row>
    <row r="7709" spans="1:31">
      <c r="A7709" s="116" t="s">
        <v>30430</v>
      </c>
      <c r="B7709" t="s">
        <v>30431</v>
      </c>
      <c r="C7709" t="s">
        <v>30432</v>
      </c>
      <c r="D7709" s="2">
        <v>100291865</v>
      </c>
      <c r="E7709">
        <v>5</v>
      </c>
      <c r="F7709">
        <v>5</v>
      </c>
      <c r="G7709">
        <v>5</v>
      </c>
      <c r="H7709">
        <v>5</v>
      </c>
      <c r="J7709" t="s">
        <v>30433</v>
      </c>
      <c r="L7709" s="117"/>
      <c r="M7709" s="118"/>
      <c r="N7709" s="118"/>
      <c r="O7709" s="118"/>
      <c r="P7709" t="str">
        <f>VLOOKUP(D7709,Tabla1[],10,)</f>
        <v>MA SanMiguel</v>
      </c>
      <c r="Q7709" t="str">
        <f>VLOOKUP(D7709,Tabla1[[Pedido '#]:[IDENTIFICADOR]],15,)</f>
        <v>FRANCOGODOY-CARGUI</v>
      </c>
      <c r="R7709" s="26" t="str">
        <f t="shared" si="1454"/>
        <v>jueves</v>
      </c>
      <c r="S7709" s="11">
        <f t="shared" si="1453"/>
        <v>45540</v>
      </c>
      <c r="T7709">
        <v>2024</v>
      </c>
      <c r="U7709" s="2" t="str">
        <f t="shared" si="1455"/>
        <v>9</v>
      </c>
      <c r="V7709" s="2" t="str">
        <f t="shared" si="1456"/>
        <v>05</v>
      </c>
      <c r="W7709" s="2" t="str">
        <f>TEXT(Tabla2[[#This Row],[FCH]],"mmm")</f>
        <v>Set</v>
      </c>
      <c r="X7709" s="2" t="str">
        <f>TEXT(Tabla2[[#This Row],[FCH]],"mmm dd")</f>
        <v>Set 05</v>
      </c>
      <c r="Y7709" s="2">
        <f>WEEKNUM(Tabla2[[#This Row],[FCH]])</f>
        <v>36</v>
      </c>
      <c r="Z7709" t="str">
        <f t="shared" si="1457"/>
        <v/>
      </c>
      <c r="AA7709">
        <f t="shared" si="1458"/>
        <v>1</v>
      </c>
      <c r="AB7709" t="str">
        <f t="shared" si="1459"/>
        <v/>
      </c>
      <c r="AC7709" t="str">
        <f t="shared" si="1460"/>
        <v/>
      </c>
      <c r="AD7709" t="str">
        <f>VLOOKUP(D7709,Tabla3[[#All],[Guía]:[B]],37,)</f>
        <v>FRANCOGODOY-CARGUI</v>
      </c>
      <c r="AE7709" t="str">
        <f>VLOOKUP(D7709,Tabla3[[#All],[Guía]:[B]],39,)</f>
        <v>SAN MIGUEL</v>
      </c>
    </row>
    <row r="7710" spans="1:31">
      <c r="A7710" s="116" t="s">
        <v>30434</v>
      </c>
      <c r="B7710" t="s">
        <v>17032</v>
      </c>
      <c r="C7710" t="s">
        <v>30435</v>
      </c>
      <c r="D7710" s="2">
        <v>100291968</v>
      </c>
      <c r="E7710">
        <v>5</v>
      </c>
      <c r="J7710" t="s">
        <v>30436</v>
      </c>
      <c r="L7710" s="117"/>
      <c r="M7710" s="118"/>
      <c r="N7710" s="118"/>
      <c r="O7710" s="118"/>
      <c r="P7710" t="str">
        <f>VLOOKUP(D7710,Tabla1[],10,)</f>
        <v>MA DosdeMayo</v>
      </c>
      <c r="Q7710" t="str">
        <f>VLOOKUP(D7710,Tabla1[[Pedido '#]:[IDENTIFICADOR]],15,)</f>
        <v>BRYANLAROSA-DANKE</v>
      </c>
      <c r="R7710" s="26" t="str">
        <f t="shared" si="1454"/>
        <v>jueves</v>
      </c>
      <c r="S7710" s="11">
        <f t="shared" si="1453"/>
        <v>45540</v>
      </c>
      <c r="T7710">
        <v>2024</v>
      </c>
      <c r="U7710" s="2" t="str">
        <f t="shared" si="1455"/>
        <v>9</v>
      </c>
      <c r="V7710" s="2" t="str">
        <f t="shared" si="1456"/>
        <v>05</v>
      </c>
      <c r="W7710" s="2" t="str">
        <f>TEXT(Tabla2[[#This Row],[FCH]],"mmm")</f>
        <v>Set</v>
      </c>
      <c r="X7710" s="2" t="str">
        <f>TEXT(Tabla2[[#This Row],[FCH]],"mmm dd")</f>
        <v>Set 05</v>
      </c>
      <c r="Y7710" s="2">
        <f>WEEKNUM(Tabla2[[#This Row],[FCH]])</f>
        <v>36</v>
      </c>
      <c r="Z7710" t="str">
        <f t="shared" si="1457"/>
        <v/>
      </c>
      <c r="AA7710">
        <f t="shared" si="1458"/>
        <v>1</v>
      </c>
      <c r="AB7710" t="str">
        <f t="shared" si="1459"/>
        <v/>
      </c>
      <c r="AC7710" t="str">
        <f t="shared" si="1460"/>
        <v/>
      </c>
      <c r="AD7710" t="str">
        <f>VLOOKUP(D7710,Tabla3[[#All],[Guía]:[B]],37,)</f>
        <v>BRYANLAROSA-DANKE</v>
      </c>
      <c r="AE7710" t="str">
        <f>VLOOKUP(D7710,Tabla3[[#All],[Guía]:[B]],39,)</f>
        <v>DOS DE MAYO</v>
      </c>
    </row>
    <row r="7711" spans="1:31">
      <c r="A7711" s="116" t="s">
        <v>30437</v>
      </c>
      <c r="B7711" t="s">
        <v>30438</v>
      </c>
      <c r="C7711" t="s">
        <v>30439</v>
      </c>
      <c r="D7711" s="2">
        <v>100292044</v>
      </c>
      <c r="E7711">
        <v>5</v>
      </c>
      <c r="F7711">
        <v>5</v>
      </c>
      <c r="G7711">
        <v>5</v>
      </c>
      <c r="H7711">
        <v>5</v>
      </c>
      <c r="J7711" t="s">
        <v>30440</v>
      </c>
      <c r="L7711" s="117"/>
      <c r="M7711" s="118"/>
      <c r="N7711" s="118"/>
      <c r="O7711" s="118"/>
      <c r="P7711" t="str">
        <f>VLOOKUP(D7711,Tabla1[],10,)</f>
        <v>MA Aramburú</v>
      </c>
      <c r="Q7711" t="str">
        <f>VLOOKUP(D7711,Tabla1[[Pedido '#]:[IDENTIFICADOR]],15,)</f>
        <v>FABRISIOROSAS-DANKE</v>
      </c>
      <c r="R7711" s="26" t="str">
        <f t="shared" si="1454"/>
        <v>jueves</v>
      </c>
      <c r="S7711" s="11">
        <f t="shared" si="1453"/>
        <v>45540</v>
      </c>
      <c r="T7711">
        <v>2024</v>
      </c>
      <c r="U7711" s="2" t="str">
        <f t="shared" si="1455"/>
        <v>9</v>
      </c>
      <c r="V7711" s="2" t="str">
        <f t="shared" si="1456"/>
        <v>05</v>
      </c>
      <c r="W7711" s="2" t="str">
        <f>TEXT(Tabla2[[#This Row],[FCH]],"mmm")</f>
        <v>Set</v>
      </c>
      <c r="X7711" s="2" t="str">
        <f>TEXT(Tabla2[[#This Row],[FCH]],"mmm dd")</f>
        <v>Set 05</v>
      </c>
      <c r="Y7711" s="2">
        <f>WEEKNUM(Tabla2[[#This Row],[FCH]])</f>
        <v>36</v>
      </c>
      <c r="Z7711" t="str">
        <f t="shared" si="1457"/>
        <v/>
      </c>
      <c r="AA7711">
        <f t="shared" si="1458"/>
        <v>1</v>
      </c>
      <c r="AB7711" t="str">
        <f t="shared" si="1459"/>
        <v/>
      </c>
      <c r="AC7711" t="str">
        <f t="shared" si="1460"/>
        <v/>
      </c>
      <c r="AD7711" t="str">
        <f>VLOOKUP(D7711,Tabla3[[#All],[Guía]:[B]],37,)</f>
        <v>FABRISIOROSAS-DANKE</v>
      </c>
      <c r="AE7711" t="str">
        <f>VLOOKUP(D7711,Tabla3[[#All],[Guía]:[B]],39,)</f>
        <v>ARAMBURU</v>
      </c>
    </row>
    <row r="7712" spans="1:31">
      <c r="A7712" s="116" t="s">
        <v>30441</v>
      </c>
      <c r="B7712" t="s">
        <v>30442</v>
      </c>
      <c r="C7712" t="s">
        <v>30443</v>
      </c>
      <c r="D7712" s="2">
        <v>100292041</v>
      </c>
      <c r="E7712">
        <v>5</v>
      </c>
      <c r="F7712">
        <v>5</v>
      </c>
      <c r="H7712">
        <v>5</v>
      </c>
      <c r="J7712" t="s">
        <v>30444</v>
      </c>
      <c r="L7712" s="117"/>
      <c r="M7712" s="118"/>
      <c r="N7712" s="118"/>
      <c r="O7712" s="118"/>
      <c r="P7712" t="str">
        <f>VLOOKUP(D7712,Tabla1[],10,)</f>
        <v>MA Aramburú</v>
      </c>
      <c r="Q7712" t="str">
        <f>VLOOKUP(D7712,Tabla1[[Pedido '#]:[IDENTIFICADOR]],15,)</f>
        <v>FABRISIOROSAS-DANKE</v>
      </c>
      <c r="R7712" s="26" t="str">
        <f t="shared" si="1454"/>
        <v>jueves</v>
      </c>
      <c r="S7712" s="11">
        <f t="shared" si="1453"/>
        <v>45540</v>
      </c>
      <c r="T7712">
        <v>2024</v>
      </c>
      <c r="U7712" s="2" t="str">
        <f t="shared" si="1455"/>
        <v>9</v>
      </c>
      <c r="V7712" s="2" t="str">
        <f t="shared" si="1456"/>
        <v>05</v>
      </c>
      <c r="W7712" s="2" t="str">
        <f>TEXT(Tabla2[[#This Row],[FCH]],"mmm")</f>
        <v>Set</v>
      </c>
      <c r="X7712" s="2" t="str">
        <f>TEXT(Tabla2[[#This Row],[FCH]],"mmm dd")</f>
        <v>Set 05</v>
      </c>
      <c r="Y7712" s="2">
        <f>WEEKNUM(Tabla2[[#This Row],[FCH]])</f>
        <v>36</v>
      </c>
      <c r="Z7712" t="str">
        <f t="shared" si="1457"/>
        <v/>
      </c>
      <c r="AA7712">
        <f t="shared" si="1458"/>
        <v>1</v>
      </c>
      <c r="AB7712" t="str">
        <f t="shared" si="1459"/>
        <v/>
      </c>
      <c r="AC7712" t="str">
        <f t="shared" si="1460"/>
        <v/>
      </c>
      <c r="AD7712" t="str">
        <f>VLOOKUP(D7712,Tabla3[[#All],[Guía]:[B]],37,)</f>
        <v>FABRISIOROSAS-DANKE</v>
      </c>
      <c r="AE7712" t="str">
        <f>VLOOKUP(D7712,Tabla3[[#All],[Guía]:[B]],39,)</f>
        <v>ARAMBURU</v>
      </c>
    </row>
    <row r="7713" spans="1:31">
      <c r="A7713" s="116" t="s">
        <v>30445</v>
      </c>
      <c r="B7713" t="s">
        <v>30446</v>
      </c>
      <c r="C7713" t="s">
        <v>30447</v>
      </c>
      <c r="D7713" s="2">
        <v>100292059</v>
      </c>
      <c r="E7713">
        <v>5</v>
      </c>
      <c r="J7713" t="s">
        <v>30448</v>
      </c>
      <c r="L7713" s="117"/>
      <c r="M7713" s="118"/>
      <c r="N7713" s="118"/>
      <c r="O7713" s="118"/>
      <c r="P7713" t="str">
        <f>VLOOKUP(D7713,Tabla1[],10,)</f>
        <v>MA Precursores</v>
      </c>
      <c r="Q7713" t="str">
        <f>VLOOKUP(D7713,Tabla1[[Pedido '#]:[IDENTIFICADOR]],15,)</f>
        <v>DANAELMAGDALENO-APOYO</v>
      </c>
      <c r="R7713" s="26" t="str">
        <f t="shared" si="1454"/>
        <v>jueves</v>
      </c>
      <c r="S7713" s="11">
        <f t="shared" si="1453"/>
        <v>45540</v>
      </c>
      <c r="T7713">
        <v>2024</v>
      </c>
      <c r="U7713" s="2" t="str">
        <f t="shared" si="1455"/>
        <v>9</v>
      </c>
      <c r="V7713" s="2" t="str">
        <f t="shared" si="1456"/>
        <v>05</v>
      </c>
      <c r="W7713" s="2" t="str">
        <f>TEXT(Tabla2[[#This Row],[FCH]],"mmm")</f>
        <v>Set</v>
      </c>
      <c r="X7713" s="2" t="str">
        <f>TEXT(Tabla2[[#This Row],[FCH]],"mmm dd")</f>
        <v>Set 05</v>
      </c>
      <c r="Y7713" s="2">
        <f>WEEKNUM(Tabla2[[#This Row],[FCH]])</f>
        <v>36</v>
      </c>
      <c r="Z7713" t="str">
        <f t="shared" si="1457"/>
        <v/>
      </c>
      <c r="AA7713">
        <f t="shared" si="1458"/>
        <v>1</v>
      </c>
      <c r="AB7713" t="str">
        <f t="shared" si="1459"/>
        <v/>
      </c>
      <c r="AC7713" t="str">
        <f t="shared" si="1460"/>
        <v/>
      </c>
      <c r="AD7713" t="str">
        <f>VLOOKUP(D7713,Tabla3[[#All],[Guía]:[B]],37,)</f>
        <v>DANAELMAGDALENO-APOYO</v>
      </c>
      <c r="AE7713" t="str">
        <f>VLOOKUP(D7713,Tabla3[[#All],[Guía]:[B]],39,)</f>
        <v>PRECURSORES</v>
      </c>
    </row>
    <row r="7714" spans="1:31">
      <c r="A7714" s="116" t="s">
        <v>30449</v>
      </c>
      <c r="B7714" t="s">
        <v>30450</v>
      </c>
      <c r="C7714" t="s">
        <v>30451</v>
      </c>
      <c r="D7714" s="2">
        <v>100292088</v>
      </c>
      <c r="E7714">
        <v>5</v>
      </c>
      <c r="F7714">
        <v>5</v>
      </c>
      <c r="G7714">
        <v>5</v>
      </c>
      <c r="H7714">
        <v>5</v>
      </c>
      <c r="I7714" t="s">
        <v>30452</v>
      </c>
      <c r="J7714" t="s">
        <v>30453</v>
      </c>
      <c r="L7714" s="117"/>
      <c r="M7714" s="118"/>
      <c r="N7714" s="118"/>
      <c r="O7714" s="118"/>
      <c r="P7714" t="str">
        <f>VLOOKUP(D7714,Tabla1[],10,)</f>
        <v>MA Arenales</v>
      </c>
      <c r="Q7714" t="str">
        <f>VLOOKUP(D7714,Tabla1[[Pedido '#]:[IDENTIFICADOR]],15,)</f>
        <v>JOAQUINMIRANDA-DANKE</v>
      </c>
      <c r="R7714" s="26" t="str">
        <f t="shared" si="1454"/>
        <v>jueves</v>
      </c>
      <c r="S7714" s="11">
        <f t="shared" si="1453"/>
        <v>45540</v>
      </c>
      <c r="T7714">
        <v>2024</v>
      </c>
      <c r="U7714" s="2" t="str">
        <f t="shared" si="1455"/>
        <v>9</v>
      </c>
      <c r="V7714" s="2" t="str">
        <f t="shared" si="1456"/>
        <v>05</v>
      </c>
      <c r="W7714" s="2" t="str">
        <f>TEXT(Tabla2[[#This Row],[FCH]],"mmm")</f>
        <v>Set</v>
      </c>
      <c r="X7714" s="2" t="str">
        <f>TEXT(Tabla2[[#This Row],[FCH]],"mmm dd")</f>
        <v>Set 05</v>
      </c>
      <c r="Y7714" s="2">
        <f>WEEKNUM(Tabla2[[#This Row],[FCH]])</f>
        <v>36</v>
      </c>
      <c r="Z7714" t="str">
        <f t="shared" si="1457"/>
        <v/>
      </c>
      <c r="AA7714">
        <f t="shared" si="1458"/>
        <v>1</v>
      </c>
      <c r="AB7714" t="str">
        <f t="shared" si="1459"/>
        <v/>
      </c>
      <c r="AC7714" t="str">
        <f t="shared" si="1460"/>
        <v/>
      </c>
      <c r="AD7714" t="str">
        <f>VLOOKUP(D7714,Tabla3[[#All],[Guía]:[B]],37,)</f>
        <v>JOAQUINMIRANDA-DANKE</v>
      </c>
      <c r="AE7714" t="str">
        <f>VLOOKUP(D7714,Tabla3[[#All],[Guía]:[B]],39,)</f>
        <v>ARENALES</v>
      </c>
    </row>
    <row r="7715" spans="1:31">
      <c r="A7715" s="116" t="s">
        <v>30454</v>
      </c>
      <c r="B7715" t="s">
        <v>30455</v>
      </c>
      <c r="C7715" t="s">
        <v>30456</v>
      </c>
      <c r="D7715" s="2">
        <v>100292126</v>
      </c>
      <c r="E7715">
        <v>5</v>
      </c>
      <c r="F7715">
        <v>5</v>
      </c>
      <c r="G7715">
        <v>5</v>
      </c>
      <c r="H7715">
        <v>5</v>
      </c>
      <c r="J7715" t="s">
        <v>30457</v>
      </c>
      <c r="L7715" s="117"/>
      <c r="M7715" s="118"/>
      <c r="N7715" s="118"/>
      <c r="O7715" s="118"/>
      <c r="P7715" t="str">
        <f>VLOOKUP(D7715,Tabla1[],10,)</f>
        <v>MA Bolivar</v>
      </c>
      <c r="Q7715" t="str">
        <f>VLOOKUP(D7715,Tabla1[[Pedido '#]:[IDENTIFICADOR]],15,)</f>
        <v>GIANNONIABRLARDO-CARGUI</v>
      </c>
      <c r="R7715" s="26" t="str">
        <f t="shared" si="1454"/>
        <v>jueves</v>
      </c>
      <c r="S7715" s="11">
        <f t="shared" si="1453"/>
        <v>45540</v>
      </c>
      <c r="T7715">
        <v>2024</v>
      </c>
      <c r="U7715" s="2" t="str">
        <f t="shared" si="1455"/>
        <v>9</v>
      </c>
      <c r="V7715" s="2" t="str">
        <f t="shared" si="1456"/>
        <v>05</v>
      </c>
      <c r="W7715" s="2" t="str">
        <f>TEXT(Tabla2[[#This Row],[FCH]],"mmm")</f>
        <v>Set</v>
      </c>
      <c r="X7715" s="2" t="str">
        <f>TEXT(Tabla2[[#This Row],[FCH]],"mmm dd")</f>
        <v>Set 05</v>
      </c>
      <c r="Y7715" s="2">
        <f>WEEKNUM(Tabla2[[#This Row],[FCH]])</f>
        <v>36</v>
      </c>
      <c r="Z7715" t="str">
        <f t="shared" si="1457"/>
        <v/>
      </c>
      <c r="AA7715">
        <f t="shared" si="1458"/>
        <v>1</v>
      </c>
      <c r="AB7715" t="str">
        <f t="shared" si="1459"/>
        <v/>
      </c>
      <c r="AC7715" t="str">
        <f t="shared" si="1460"/>
        <v/>
      </c>
      <c r="AD7715" t="str">
        <f>VLOOKUP(D7715,Tabla3[[#All],[Guía]:[B]],37,)</f>
        <v>GIANNONIABRLARDO-CARGUI</v>
      </c>
      <c r="AE7715" t="str">
        <f>VLOOKUP(D7715,Tabla3[[#All],[Guía]:[B]],39,)</f>
        <v>BOLIVAR</v>
      </c>
    </row>
    <row r="7716" spans="1:31">
      <c r="A7716" s="116" t="s">
        <v>30458</v>
      </c>
      <c r="B7716" t="s">
        <v>30459</v>
      </c>
      <c r="C7716" t="s">
        <v>30460</v>
      </c>
      <c r="D7716" s="2">
        <v>100292094</v>
      </c>
      <c r="E7716">
        <v>5</v>
      </c>
      <c r="J7716" t="s">
        <v>30461</v>
      </c>
      <c r="L7716" s="117"/>
      <c r="M7716" s="118"/>
      <c r="N7716" s="118"/>
      <c r="O7716" s="118"/>
      <c r="P7716" t="str">
        <f>VLOOKUP(D7716,Tabla1[],10,)</f>
        <v>MA DosdeMayo</v>
      </c>
      <c r="Q7716" t="str">
        <f>VLOOKUP(D7716,Tabla1[[Pedido '#]:[IDENTIFICADOR]],15,)</f>
        <v>BRYANLAROSA-DANKE</v>
      </c>
      <c r="R7716" s="26" t="str">
        <f t="shared" si="1454"/>
        <v>viernes</v>
      </c>
      <c r="S7716" s="11">
        <f t="shared" si="1453"/>
        <v>45541</v>
      </c>
      <c r="T7716">
        <v>2024</v>
      </c>
      <c r="U7716" s="2" t="str">
        <f t="shared" si="1455"/>
        <v>9</v>
      </c>
      <c r="V7716" s="2" t="str">
        <f t="shared" si="1456"/>
        <v>06</v>
      </c>
      <c r="W7716" s="2" t="str">
        <f>TEXT(Tabla2[[#This Row],[FCH]],"mmm")</f>
        <v>Set</v>
      </c>
      <c r="X7716" s="2" t="str">
        <f>TEXT(Tabla2[[#This Row],[FCH]],"mmm dd")</f>
        <v>Set 06</v>
      </c>
      <c r="Y7716" s="2">
        <f>WEEKNUM(Tabla2[[#This Row],[FCH]])</f>
        <v>36</v>
      </c>
      <c r="Z7716" t="str">
        <f t="shared" si="1457"/>
        <v/>
      </c>
      <c r="AA7716">
        <f t="shared" si="1458"/>
        <v>1</v>
      </c>
      <c r="AB7716" t="str">
        <f t="shared" si="1459"/>
        <v/>
      </c>
      <c r="AC7716" t="str">
        <f t="shared" si="1460"/>
        <v/>
      </c>
      <c r="AD7716" t="str">
        <f>VLOOKUP(D7716,Tabla3[[#All],[Guía]:[B]],37,)</f>
        <v>BRYANLAROSA-DANKE</v>
      </c>
      <c r="AE7716" t="str">
        <f>VLOOKUP(D7716,Tabla3[[#All],[Guía]:[B]],39,)</f>
        <v>DOS DE MAYO</v>
      </c>
    </row>
    <row r="7717" spans="1:31">
      <c r="A7717" s="116" t="s">
        <v>30462</v>
      </c>
      <c r="B7717" t="s">
        <v>30463</v>
      </c>
      <c r="C7717" t="s">
        <v>30464</v>
      </c>
      <c r="D7717" s="2">
        <v>100292097</v>
      </c>
      <c r="E7717">
        <v>5</v>
      </c>
      <c r="F7717">
        <v>5</v>
      </c>
      <c r="G7717">
        <v>5</v>
      </c>
      <c r="H7717">
        <v>5</v>
      </c>
      <c r="J7717" t="s">
        <v>30465</v>
      </c>
      <c r="L7717" s="117"/>
      <c r="M7717" s="118"/>
      <c r="N7717" s="118"/>
      <c r="O7717" s="118"/>
      <c r="P7717" t="str">
        <f>VLOOKUP(D7717,Tabla1[],10,)</f>
        <v>MA Aramburú</v>
      </c>
      <c r="Q7717" t="str">
        <f>VLOOKUP(D7717,Tabla1[[Pedido '#]:[IDENTIFICADOR]],15,)</f>
        <v>FABRISIOROSAS-DANKE</v>
      </c>
      <c r="R7717" s="26" t="str">
        <f t="shared" si="1454"/>
        <v>viernes</v>
      </c>
      <c r="S7717" s="11">
        <f t="shared" si="1453"/>
        <v>45541</v>
      </c>
      <c r="T7717">
        <v>2024</v>
      </c>
      <c r="U7717" s="2" t="str">
        <f t="shared" si="1455"/>
        <v>9</v>
      </c>
      <c r="V7717" s="2" t="str">
        <f t="shared" si="1456"/>
        <v>06</v>
      </c>
      <c r="W7717" s="2" t="str">
        <f>TEXT(Tabla2[[#This Row],[FCH]],"mmm")</f>
        <v>Set</v>
      </c>
      <c r="X7717" s="2" t="str">
        <f>TEXT(Tabla2[[#This Row],[FCH]],"mmm dd")</f>
        <v>Set 06</v>
      </c>
      <c r="Y7717" s="2">
        <f>WEEKNUM(Tabla2[[#This Row],[FCH]])</f>
        <v>36</v>
      </c>
      <c r="Z7717" t="str">
        <f t="shared" si="1457"/>
        <v/>
      </c>
      <c r="AA7717">
        <f t="shared" si="1458"/>
        <v>1</v>
      </c>
      <c r="AB7717" t="str">
        <f t="shared" si="1459"/>
        <v/>
      </c>
      <c r="AC7717" t="str">
        <f t="shared" si="1460"/>
        <v/>
      </c>
      <c r="AD7717" t="str">
        <f>VLOOKUP(D7717,Tabla3[[#All],[Guía]:[B]],37,)</f>
        <v>FABRISIOROSAS-DANKE</v>
      </c>
      <c r="AE7717" t="str">
        <f>VLOOKUP(D7717,Tabla3[[#All],[Guía]:[B]],39,)</f>
        <v>ARAMBURU</v>
      </c>
    </row>
    <row r="7718" spans="1:31">
      <c r="A7718" s="116" t="s">
        <v>30466</v>
      </c>
      <c r="B7718" t="s">
        <v>30467</v>
      </c>
      <c r="C7718" t="s">
        <v>30468</v>
      </c>
      <c r="D7718" s="2">
        <v>100292067</v>
      </c>
      <c r="E7718">
        <v>5</v>
      </c>
      <c r="J7718" t="s">
        <v>30469</v>
      </c>
      <c r="L7718" s="117"/>
      <c r="M7718" s="118"/>
      <c r="N7718" s="118"/>
      <c r="O7718" s="118"/>
      <c r="P7718" t="str">
        <f>VLOOKUP(D7718,Tabla1[],10,)</f>
        <v>MA Arenales</v>
      </c>
      <c r="Q7718" t="str">
        <f>VLOOKUP(D7718,Tabla1[[Pedido '#]:[IDENTIFICADOR]],15,)</f>
        <v>JOAQUINMIRANDA-DANKE</v>
      </c>
      <c r="R7718" s="26" t="str">
        <f t="shared" si="1454"/>
        <v>viernes</v>
      </c>
      <c r="S7718" s="11">
        <f t="shared" si="1453"/>
        <v>45541</v>
      </c>
      <c r="T7718">
        <v>2024</v>
      </c>
      <c r="U7718" s="2" t="str">
        <f t="shared" si="1455"/>
        <v>9</v>
      </c>
      <c r="V7718" s="2" t="str">
        <f t="shared" si="1456"/>
        <v>06</v>
      </c>
      <c r="W7718" s="2" t="str">
        <f>TEXT(Tabla2[[#This Row],[FCH]],"mmm")</f>
        <v>Set</v>
      </c>
      <c r="X7718" s="2" t="str">
        <f>TEXT(Tabla2[[#This Row],[FCH]],"mmm dd")</f>
        <v>Set 06</v>
      </c>
      <c r="Y7718" s="2">
        <f>WEEKNUM(Tabla2[[#This Row],[FCH]])</f>
        <v>36</v>
      </c>
      <c r="Z7718" t="str">
        <f t="shared" si="1457"/>
        <v/>
      </c>
      <c r="AA7718">
        <f t="shared" si="1458"/>
        <v>1</v>
      </c>
      <c r="AB7718" t="str">
        <f t="shared" si="1459"/>
        <v/>
      </c>
      <c r="AC7718" t="str">
        <f t="shared" si="1460"/>
        <v/>
      </c>
      <c r="AD7718" t="str">
        <f>VLOOKUP(D7718,Tabla3[[#All],[Guía]:[B]],37,)</f>
        <v>JOAQUINMIRANDA-DANKE</v>
      </c>
      <c r="AE7718" t="str">
        <f>VLOOKUP(D7718,Tabla3[[#All],[Guía]:[B]],39,)</f>
        <v>ARENALES</v>
      </c>
    </row>
    <row r="7719" spans="1:31">
      <c r="A7719" s="116" t="s">
        <v>30470</v>
      </c>
      <c r="B7719" t="s">
        <v>30471</v>
      </c>
      <c r="C7719" t="s">
        <v>30472</v>
      </c>
      <c r="D7719" s="2">
        <v>100292308</v>
      </c>
      <c r="E7719">
        <v>5</v>
      </c>
      <c r="G7719">
        <v>5</v>
      </c>
      <c r="H7719">
        <v>5</v>
      </c>
      <c r="J7719" t="s">
        <v>30473</v>
      </c>
      <c r="L7719" s="117"/>
      <c r="M7719" s="118"/>
      <c r="N7719" s="118"/>
      <c r="O7719" s="118"/>
      <c r="P7719" t="str">
        <f>VLOOKUP(D7719,Tabla1[],10,)</f>
        <v>MA SanMiguel</v>
      </c>
      <c r="Q7719" t="str">
        <f>VLOOKUP(D7719,Tabla1[[Pedido '#]:[IDENTIFICADOR]],15,)</f>
        <v>FRANCOGODOY-CARGUI</v>
      </c>
      <c r="R7719" s="26" t="str">
        <f t="shared" si="1454"/>
        <v>viernes</v>
      </c>
      <c r="S7719" s="11">
        <f t="shared" si="1453"/>
        <v>45541</v>
      </c>
      <c r="T7719">
        <v>2024</v>
      </c>
      <c r="U7719" s="2" t="str">
        <f t="shared" si="1455"/>
        <v>9</v>
      </c>
      <c r="V7719" s="2" t="str">
        <f t="shared" si="1456"/>
        <v>06</v>
      </c>
      <c r="W7719" s="2" t="str">
        <f>TEXT(Tabla2[[#This Row],[FCH]],"mmm")</f>
        <v>Set</v>
      </c>
      <c r="X7719" s="2" t="str">
        <f>TEXT(Tabla2[[#This Row],[FCH]],"mmm dd")</f>
        <v>Set 06</v>
      </c>
      <c r="Y7719" s="2">
        <f>WEEKNUM(Tabla2[[#This Row],[FCH]])</f>
        <v>36</v>
      </c>
      <c r="Z7719" t="str">
        <f t="shared" si="1457"/>
        <v/>
      </c>
      <c r="AA7719">
        <f t="shared" si="1458"/>
        <v>1</v>
      </c>
      <c r="AB7719" t="str">
        <f t="shared" si="1459"/>
        <v/>
      </c>
      <c r="AC7719" t="str">
        <f t="shared" si="1460"/>
        <v/>
      </c>
      <c r="AD7719" t="str">
        <f>VLOOKUP(D7719,Tabla3[[#All],[Guía]:[B]],37,)</f>
        <v>FRANCOGODOY-CARGUI</v>
      </c>
      <c r="AE7719" t="str">
        <f>VLOOKUP(D7719,Tabla3[[#All],[Guía]:[B]],39,)</f>
        <v>SAN MIGUEL</v>
      </c>
    </row>
    <row r="7720" spans="1:31">
      <c r="A7720" s="116" t="s">
        <v>30474</v>
      </c>
      <c r="B7720" t="s">
        <v>30475</v>
      </c>
      <c r="C7720" t="s">
        <v>30476</v>
      </c>
      <c r="D7720" s="2">
        <v>100292375</v>
      </c>
      <c r="E7720">
        <v>5</v>
      </c>
      <c r="F7720">
        <v>5</v>
      </c>
      <c r="G7720">
        <v>5</v>
      </c>
      <c r="H7720">
        <v>5</v>
      </c>
      <c r="J7720" t="s">
        <v>30477</v>
      </c>
      <c r="L7720" s="117"/>
      <c r="M7720" s="118"/>
      <c r="N7720" s="118"/>
      <c r="O7720" s="118"/>
      <c r="P7720" t="str">
        <f>VLOOKUP(D7720,Tabla1[],10,)</f>
        <v>MA Bolichera</v>
      </c>
      <c r="Q7720" t="str">
        <f>VLOOKUP(D7720,Tabla1[[Pedido '#]:[IDENTIFICADOR]],15,)</f>
        <v>JEFERSONOROZCO-DANKE</v>
      </c>
      <c r="R7720" s="26" t="str">
        <f t="shared" si="1454"/>
        <v>viernes</v>
      </c>
      <c r="S7720" s="11">
        <f t="shared" si="1453"/>
        <v>45541</v>
      </c>
      <c r="T7720">
        <v>2024</v>
      </c>
      <c r="U7720" s="2" t="str">
        <f t="shared" si="1455"/>
        <v>9</v>
      </c>
      <c r="V7720" s="2" t="str">
        <f t="shared" si="1456"/>
        <v>06</v>
      </c>
      <c r="W7720" s="2" t="str">
        <f>TEXT(Tabla2[[#This Row],[FCH]],"mmm")</f>
        <v>Set</v>
      </c>
      <c r="X7720" s="2" t="str">
        <f>TEXT(Tabla2[[#This Row],[FCH]],"mmm dd")</f>
        <v>Set 06</v>
      </c>
      <c r="Y7720" s="2">
        <f>WEEKNUM(Tabla2[[#This Row],[FCH]])</f>
        <v>36</v>
      </c>
      <c r="Z7720" t="str">
        <f t="shared" si="1457"/>
        <v/>
      </c>
      <c r="AA7720">
        <f t="shared" si="1458"/>
        <v>1</v>
      </c>
      <c r="AB7720" t="str">
        <f t="shared" si="1459"/>
        <v/>
      </c>
      <c r="AC7720" t="str">
        <f t="shared" si="1460"/>
        <v/>
      </c>
      <c r="AD7720" t="str">
        <f>VLOOKUP(D7720,Tabla3[[#All],[Guía]:[B]],37,)</f>
        <v>JEFERSONOROZCO-DANKE</v>
      </c>
      <c r="AE7720" t="str">
        <f>VLOOKUP(D7720,Tabla3[[#All],[Guía]:[B]],39,)</f>
        <v>LA BOLICHERA</v>
      </c>
    </row>
    <row r="7721" spans="1:31">
      <c r="A7721" s="116" t="s">
        <v>30478</v>
      </c>
      <c r="B7721" t="s">
        <v>30479</v>
      </c>
      <c r="C7721" t="s">
        <v>30480</v>
      </c>
      <c r="D7721" s="2">
        <v>100291841</v>
      </c>
      <c r="E7721">
        <v>5</v>
      </c>
      <c r="F7721">
        <v>5</v>
      </c>
      <c r="G7721">
        <v>5</v>
      </c>
      <c r="H7721">
        <v>5</v>
      </c>
      <c r="J7721" t="s">
        <v>30481</v>
      </c>
      <c r="L7721" s="117"/>
      <c r="M7721" s="118"/>
      <c r="N7721" s="118"/>
      <c r="O7721" s="118"/>
      <c r="P7721" t="str">
        <f>VLOOKUP(D7721,Tabla1[],10,)</f>
        <v>MA DosdeMayo</v>
      </c>
      <c r="Q7721" t="str">
        <f>VLOOKUP(D7721,Tabla1[[Pedido '#]:[IDENTIFICADOR]],15,)</f>
        <v>BRYANLAROSA-DANKE</v>
      </c>
      <c r="R7721" s="26" t="str">
        <f t="shared" si="1454"/>
        <v>viernes</v>
      </c>
      <c r="S7721" s="11">
        <f t="shared" si="1453"/>
        <v>45541</v>
      </c>
      <c r="T7721">
        <v>2024</v>
      </c>
      <c r="U7721" s="2" t="str">
        <f t="shared" si="1455"/>
        <v>9</v>
      </c>
      <c r="V7721" s="2" t="str">
        <f t="shared" si="1456"/>
        <v>06</v>
      </c>
      <c r="W7721" s="2" t="str">
        <f>TEXT(Tabla2[[#This Row],[FCH]],"mmm")</f>
        <v>Set</v>
      </c>
      <c r="X7721" s="2" t="str">
        <f>TEXT(Tabla2[[#This Row],[FCH]],"mmm dd")</f>
        <v>Set 06</v>
      </c>
      <c r="Y7721" s="2">
        <f>WEEKNUM(Tabla2[[#This Row],[FCH]])</f>
        <v>36</v>
      </c>
      <c r="Z7721" t="str">
        <f t="shared" si="1457"/>
        <v/>
      </c>
      <c r="AA7721">
        <f t="shared" si="1458"/>
        <v>1</v>
      </c>
      <c r="AB7721" t="str">
        <f t="shared" si="1459"/>
        <v/>
      </c>
      <c r="AC7721" t="str">
        <f t="shared" si="1460"/>
        <v/>
      </c>
      <c r="AD7721" t="str">
        <f>VLOOKUP(D7721,Tabla3[[#All],[Guía]:[B]],37,)</f>
        <v>BRYANLAROSA-DANKE</v>
      </c>
      <c r="AE7721" t="str">
        <f>VLOOKUP(D7721,Tabla3[[#All],[Guía]:[B]],39,)</f>
        <v>DOS DE MAYO</v>
      </c>
    </row>
    <row r="7722" spans="1:31">
      <c r="A7722" s="116" t="s">
        <v>30482</v>
      </c>
      <c r="B7722" t="s">
        <v>30483</v>
      </c>
      <c r="C7722" t="s">
        <v>30484</v>
      </c>
      <c r="D7722" s="2">
        <v>100292188</v>
      </c>
      <c r="E7722">
        <v>5</v>
      </c>
      <c r="F7722">
        <v>5</v>
      </c>
      <c r="G7722">
        <v>5</v>
      </c>
      <c r="H7722">
        <v>5</v>
      </c>
      <c r="J7722" t="s">
        <v>30485</v>
      </c>
      <c r="L7722" s="117"/>
      <c r="M7722" s="118"/>
      <c r="N7722" s="118"/>
      <c r="O7722" s="118"/>
      <c r="P7722" t="str">
        <f>VLOOKUP(D7722,Tabla1[],10,)</f>
        <v>MA Arenales</v>
      </c>
      <c r="Q7722" t="str">
        <f>VLOOKUP(D7722,Tabla1[[Pedido '#]:[IDENTIFICADOR]],15,)</f>
        <v>JOAQUINMIRANDA-DANKE</v>
      </c>
      <c r="R7722" s="26" t="str">
        <f t="shared" si="1454"/>
        <v>sábado</v>
      </c>
      <c r="S7722" s="11">
        <f t="shared" si="1453"/>
        <v>45542</v>
      </c>
      <c r="T7722">
        <v>2024</v>
      </c>
      <c r="U7722" s="2" t="str">
        <f t="shared" si="1455"/>
        <v>9</v>
      </c>
      <c r="V7722" s="2" t="str">
        <f t="shared" si="1456"/>
        <v>07</v>
      </c>
      <c r="W7722" s="2" t="str">
        <f>TEXT(Tabla2[[#This Row],[FCH]],"mmm")</f>
        <v>Set</v>
      </c>
      <c r="X7722" s="2" t="str">
        <f>TEXT(Tabla2[[#This Row],[FCH]],"mmm dd")</f>
        <v>Set 07</v>
      </c>
      <c r="Y7722" s="2">
        <f>WEEKNUM(Tabla2[[#This Row],[FCH]])</f>
        <v>36</v>
      </c>
      <c r="Z7722" t="str">
        <f t="shared" si="1457"/>
        <v/>
      </c>
      <c r="AA7722">
        <f t="shared" si="1458"/>
        <v>1</v>
      </c>
      <c r="AB7722" t="str">
        <f t="shared" si="1459"/>
        <v/>
      </c>
      <c r="AC7722" t="str">
        <f t="shared" si="1460"/>
        <v/>
      </c>
      <c r="AD7722" t="str">
        <f>VLOOKUP(D7722,Tabla3[[#All],[Guía]:[B]],37,)</f>
        <v>JOAQUINMIRANDA-DANKE</v>
      </c>
      <c r="AE7722" t="str">
        <f>VLOOKUP(D7722,Tabla3[[#All],[Guía]:[B]],39,)</f>
        <v>ARENALES</v>
      </c>
    </row>
    <row r="7723" spans="1:31">
      <c r="A7723" s="116" t="s">
        <v>30486</v>
      </c>
      <c r="B7723" t="s">
        <v>30487</v>
      </c>
      <c r="C7723" t="s">
        <v>4179</v>
      </c>
      <c r="D7723" s="2">
        <v>100292713</v>
      </c>
      <c r="E7723">
        <v>5</v>
      </c>
      <c r="F7723">
        <v>5</v>
      </c>
      <c r="G7723">
        <v>5</v>
      </c>
      <c r="H7723">
        <v>5</v>
      </c>
      <c r="J7723" t="s">
        <v>30488</v>
      </c>
      <c r="L7723" s="117"/>
      <c r="M7723" s="118"/>
      <c r="N7723" s="118"/>
      <c r="O7723" s="118"/>
      <c r="P7723" t="str">
        <f>VLOOKUP(D7723,Tabla1[],10,)</f>
        <v>MA Precursores</v>
      </c>
      <c r="Q7723" t="str">
        <f>VLOOKUP(D7723,Tabla1[[Pedido '#]:[IDENTIFICADOR]],15,)</f>
        <v>GABRIELRAMIREZ-DANKE</v>
      </c>
      <c r="R7723" s="26" t="str">
        <f t="shared" si="1454"/>
        <v>sábado</v>
      </c>
      <c r="S7723" s="11">
        <f t="shared" si="1453"/>
        <v>45542</v>
      </c>
      <c r="T7723">
        <v>2024</v>
      </c>
      <c r="U7723" s="2" t="str">
        <f t="shared" si="1455"/>
        <v>9</v>
      </c>
      <c r="V7723" s="2" t="str">
        <f t="shared" si="1456"/>
        <v>07</v>
      </c>
      <c r="W7723" s="2" t="str">
        <f>TEXT(Tabla2[[#This Row],[FCH]],"mmm")</f>
        <v>Set</v>
      </c>
      <c r="X7723" s="2" t="str">
        <f>TEXT(Tabla2[[#This Row],[FCH]],"mmm dd")</f>
        <v>Set 07</v>
      </c>
      <c r="Y7723" s="2">
        <f>WEEKNUM(Tabla2[[#This Row],[FCH]])</f>
        <v>36</v>
      </c>
      <c r="Z7723" t="str">
        <f t="shared" si="1457"/>
        <v/>
      </c>
      <c r="AA7723">
        <f t="shared" si="1458"/>
        <v>1</v>
      </c>
      <c r="AB7723" t="str">
        <f t="shared" si="1459"/>
        <v/>
      </c>
      <c r="AC7723" t="str">
        <f t="shared" si="1460"/>
        <v/>
      </c>
      <c r="AD7723" t="str">
        <f>VLOOKUP(D7723,Tabla3[[#All],[Guía]:[B]],37,)</f>
        <v>GABRIELRAMIREZ-DANKE</v>
      </c>
      <c r="AE7723" t="str">
        <f>VLOOKUP(D7723,Tabla3[[#All],[Guía]:[B]],39,)</f>
        <v>PRECURSORES</v>
      </c>
    </row>
    <row r="7724" spans="1:31">
      <c r="A7724" s="116" t="s">
        <v>30489</v>
      </c>
      <c r="B7724" t="s">
        <v>30490</v>
      </c>
      <c r="C7724" t="s">
        <v>30491</v>
      </c>
      <c r="D7724" s="2">
        <v>100292707</v>
      </c>
      <c r="E7724">
        <v>5</v>
      </c>
      <c r="F7724">
        <v>5</v>
      </c>
      <c r="G7724">
        <v>5</v>
      </c>
      <c r="H7724">
        <v>5</v>
      </c>
      <c r="J7724" t="s">
        <v>30492</v>
      </c>
      <c r="L7724" s="117"/>
      <c r="M7724" s="118"/>
      <c r="N7724" s="118"/>
      <c r="O7724" s="118"/>
      <c r="P7724" t="str">
        <f>VLOOKUP(D7724,Tabla1[],10,)</f>
        <v>MA Chorrillos</v>
      </c>
      <c r="Q7724" t="str">
        <f>VLOOKUP(D7724,Tabla1[[Pedido '#]:[IDENTIFICADOR]],15,)</f>
        <v>JOSUEFLORES-DANKE</v>
      </c>
      <c r="R7724" s="26" t="str">
        <f t="shared" si="1454"/>
        <v>sábado</v>
      </c>
      <c r="S7724" s="11">
        <f t="shared" si="1453"/>
        <v>45542</v>
      </c>
      <c r="T7724">
        <v>2024</v>
      </c>
      <c r="U7724" s="2" t="str">
        <f t="shared" si="1455"/>
        <v>9</v>
      </c>
      <c r="V7724" s="2" t="str">
        <f t="shared" si="1456"/>
        <v>07</v>
      </c>
      <c r="W7724" s="2" t="str">
        <f>TEXT(Tabla2[[#This Row],[FCH]],"mmm")</f>
        <v>Set</v>
      </c>
      <c r="X7724" s="2" t="str">
        <f>TEXT(Tabla2[[#This Row],[FCH]],"mmm dd")</f>
        <v>Set 07</v>
      </c>
      <c r="Y7724" s="2">
        <f>WEEKNUM(Tabla2[[#This Row],[FCH]])</f>
        <v>36</v>
      </c>
      <c r="Z7724" t="str">
        <f t="shared" si="1457"/>
        <v/>
      </c>
      <c r="AA7724">
        <f t="shared" si="1458"/>
        <v>1</v>
      </c>
      <c r="AB7724" t="str">
        <f t="shared" si="1459"/>
        <v/>
      </c>
      <c r="AC7724" t="str">
        <f t="shared" si="1460"/>
        <v/>
      </c>
      <c r="AD7724" t="str">
        <f>VLOOKUP(D7724,Tabla3[[#All],[Guía]:[B]],37,)</f>
        <v>JOSUEFLORES-DANKE</v>
      </c>
      <c r="AE7724" t="str">
        <f>VLOOKUP(D7724,Tabla3[[#All],[Guía]:[B]],39,)</f>
        <v>CHORRILLOS</v>
      </c>
    </row>
    <row r="7725" spans="1:31">
      <c r="A7725" s="116" t="s">
        <v>30493</v>
      </c>
      <c r="B7725" t="s">
        <v>30494</v>
      </c>
      <c r="C7725" t="s">
        <v>30495</v>
      </c>
      <c r="D7725" s="2">
        <v>100292645</v>
      </c>
      <c r="E7725">
        <v>1</v>
      </c>
      <c r="J7725" t="s">
        <v>30496</v>
      </c>
      <c r="L7725" s="117"/>
      <c r="M7725" s="118"/>
      <c r="N7725" s="118"/>
      <c r="O7725" s="118"/>
      <c r="P7725" t="str">
        <f>VLOOKUP(D7725,Tabla1[],10,)</f>
        <v>MA Aramburú</v>
      </c>
      <c r="Q7725" t="str">
        <f>VLOOKUP(D7725,Tabla1[[Pedido '#]:[IDENTIFICADOR]],15,)</f>
        <v>LUISEDUARDOMUNDARAIN-CARGUI</v>
      </c>
      <c r="R7725" s="26" t="str">
        <f t="shared" ref="R7725:R7756" si="1461">TEXT(S7725,"dddd")</f>
        <v>sábado</v>
      </c>
      <c r="S7725" s="11">
        <f t="shared" si="1453"/>
        <v>45542</v>
      </c>
      <c r="T7725">
        <v>2024</v>
      </c>
      <c r="U7725" s="2" t="str">
        <f t="shared" ref="U7725:U7756" si="1462">MID(J7725,7,1)</f>
        <v>9</v>
      </c>
      <c r="V7725" s="2" t="str">
        <f t="shared" ref="V7725:V7756" si="1463">MID(J7725,9,2)</f>
        <v>07</v>
      </c>
      <c r="W7725" s="2" t="str">
        <f>TEXT(Tabla2[[#This Row],[FCH]],"mmm")</f>
        <v>Set</v>
      </c>
      <c r="X7725" s="2" t="str">
        <f>TEXT(Tabla2[[#This Row],[FCH]],"mmm dd")</f>
        <v>Set 07</v>
      </c>
      <c r="Y7725" s="2">
        <f>WEEKNUM(Tabla2[[#This Row],[FCH]])</f>
        <v>36</v>
      </c>
      <c r="Z7725">
        <f t="shared" ref="Z7725:Z7756" si="1464">IF(OR(E7725=2,E7725=1),1,"")</f>
        <v>1</v>
      </c>
      <c r="AA7725" t="str">
        <f t="shared" ref="AA7725:AA7756" si="1465">IF(OR(E7725=5,E7725=4),1,"")</f>
        <v/>
      </c>
      <c r="AB7725" t="str">
        <f t="shared" ref="AB7725:AB7756" si="1466">IF(E7725=3,1,"")</f>
        <v/>
      </c>
      <c r="AC7725">
        <f t="shared" ref="AC7725:AC7756" si="1467">IF(OR(E7725=2,E7725=1,E7725=3),1,"")</f>
        <v>1</v>
      </c>
      <c r="AD7725" t="str">
        <f>VLOOKUP(D7725,Tabla3[[#All],[Guía]:[B]],37,)</f>
        <v>LUISEDUARDOMUNDARAIN-CARGUI</v>
      </c>
      <c r="AE7725" t="str">
        <f>VLOOKUP(D7725,Tabla3[[#All],[Guía]:[B]],39,)</f>
        <v>ARAMBURU</v>
      </c>
    </row>
    <row r="7726" spans="1:31">
      <c r="A7726" s="116" t="s">
        <v>30497</v>
      </c>
      <c r="B7726" t="s">
        <v>30498</v>
      </c>
      <c r="C7726" t="s">
        <v>30499</v>
      </c>
      <c r="D7726" s="2">
        <v>100292540</v>
      </c>
      <c r="E7726">
        <v>5</v>
      </c>
      <c r="F7726">
        <v>5</v>
      </c>
      <c r="G7726">
        <v>5</v>
      </c>
      <c r="H7726">
        <v>5</v>
      </c>
      <c r="J7726" t="s">
        <v>30500</v>
      </c>
      <c r="L7726" s="117"/>
      <c r="M7726" s="118"/>
      <c r="N7726" s="118"/>
      <c r="O7726" s="118"/>
      <c r="P7726" t="str">
        <f>VLOOKUP(D7726,Tabla1[],10,)</f>
        <v>MA LaMolina</v>
      </c>
      <c r="Q7726" t="str">
        <f>VLOOKUP(D7726,Tabla1[[Pedido '#]:[IDENTIFICADOR]],15,)</f>
        <v>PASTORNAVAS-DANKE</v>
      </c>
      <c r="R7726" s="26" t="str">
        <f t="shared" si="1461"/>
        <v>domingo</v>
      </c>
      <c r="S7726" s="11">
        <f t="shared" si="1453"/>
        <v>45543</v>
      </c>
      <c r="T7726">
        <v>2024</v>
      </c>
      <c r="U7726" s="2" t="str">
        <f t="shared" si="1462"/>
        <v>9</v>
      </c>
      <c r="V7726" s="2" t="str">
        <f t="shared" si="1463"/>
        <v>08</v>
      </c>
      <c r="W7726" s="2" t="str">
        <f>TEXT(Tabla2[[#This Row],[FCH]],"mmm")</f>
        <v>Set</v>
      </c>
      <c r="X7726" s="2" t="str">
        <f>TEXT(Tabla2[[#This Row],[FCH]],"mmm dd")</f>
        <v>Set 08</v>
      </c>
      <c r="Y7726" s="2">
        <f>WEEKNUM(Tabla2[[#This Row],[FCH]])</f>
        <v>37</v>
      </c>
      <c r="Z7726" t="str">
        <f t="shared" si="1464"/>
        <v/>
      </c>
      <c r="AA7726">
        <f t="shared" si="1465"/>
        <v>1</v>
      </c>
      <c r="AB7726" t="str">
        <f t="shared" si="1466"/>
        <v/>
      </c>
      <c r="AC7726" t="str">
        <f t="shared" si="1467"/>
        <v/>
      </c>
      <c r="AD7726" t="str">
        <f>VLOOKUP(D7726,Tabla3[[#All],[Guía]:[B]],37,)</f>
        <v>PASTORNAVAS-DANKE</v>
      </c>
      <c r="AE7726" t="str">
        <f>VLOOKUP(D7726,Tabla3[[#All],[Guía]:[B]],39,)</f>
        <v>LA MOLINA</v>
      </c>
    </row>
    <row r="7727" spans="1:31">
      <c r="A7727" s="116" t="s">
        <v>30501</v>
      </c>
      <c r="B7727" t="s">
        <v>2988</v>
      </c>
      <c r="C7727" t="s">
        <v>30502</v>
      </c>
      <c r="D7727" s="2">
        <v>100292623</v>
      </c>
      <c r="E7727">
        <v>5</v>
      </c>
      <c r="J7727" t="s">
        <v>30503</v>
      </c>
      <c r="L7727" s="117"/>
      <c r="M7727" s="118"/>
      <c r="N7727" s="118"/>
      <c r="O7727" s="118"/>
      <c r="P7727" t="s">
        <v>29</v>
      </c>
      <c r="Q7727" t="str">
        <f>VLOOKUP(D7727,Tabla1[[Pedido '#]:[IDENTIFICADOR]],15,)</f>
        <v>EDUARDOMENDEZ-CARGUI</v>
      </c>
      <c r="R7727" s="26" t="str">
        <f t="shared" si="1461"/>
        <v>domingo</v>
      </c>
      <c r="S7727" s="11">
        <f t="shared" si="1453"/>
        <v>45543</v>
      </c>
      <c r="T7727">
        <v>2024</v>
      </c>
      <c r="U7727" s="2" t="str">
        <f t="shared" si="1462"/>
        <v>9</v>
      </c>
      <c r="V7727" s="2" t="str">
        <f t="shared" si="1463"/>
        <v>08</v>
      </c>
      <c r="W7727" s="2" t="str">
        <f>TEXT(Tabla2[[#This Row],[FCH]],"mmm")</f>
        <v>Set</v>
      </c>
      <c r="X7727" s="2" t="str">
        <f>TEXT(Tabla2[[#This Row],[FCH]],"mmm dd")</f>
        <v>Set 08</v>
      </c>
      <c r="Y7727" s="2">
        <f>WEEKNUM(Tabla2[[#This Row],[FCH]])</f>
        <v>37</v>
      </c>
      <c r="Z7727" t="str">
        <f t="shared" si="1464"/>
        <v/>
      </c>
      <c r="AA7727">
        <f t="shared" si="1465"/>
        <v>1</v>
      </c>
      <c r="AB7727" t="str">
        <f t="shared" si="1466"/>
        <v/>
      </c>
      <c r="AC7727" t="str">
        <f t="shared" si="1467"/>
        <v/>
      </c>
      <c r="AD7727" t="str">
        <f>VLOOKUP(D7727,Tabla3[[#All],[Guía]:[B]],37,)</f>
        <v>EDUARDOMENDEZ-CARGUI</v>
      </c>
      <c r="AE7727" t="str">
        <f>VLOOKUP(D7727,Tabla3[[#All],[Guía]:[B]],39,)</f>
        <v>PASO28</v>
      </c>
    </row>
    <row r="7728" spans="1:31">
      <c r="A7728" s="116" t="s">
        <v>30504</v>
      </c>
      <c r="B7728" t="s">
        <v>30505</v>
      </c>
      <c r="C7728" t="s">
        <v>30506</v>
      </c>
      <c r="D7728" s="2">
        <v>100292869</v>
      </c>
      <c r="E7728">
        <v>5</v>
      </c>
      <c r="F7728">
        <v>5</v>
      </c>
      <c r="G7728">
        <v>5</v>
      </c>
      <c r="H7728">
        <v>5</v>
      </c>
      <c r="J7728" t="s">
        <v>30507</v>
      </c>
      <c r="L7728" s="117"/>
      <c r="M7728" s="118"/>
      <c r="N7728" s="118"/>
      <c r="O7728" s="118"/>
      <c r="P7728" t="str">
        <f>VLOOKUP(D7728,Tabla1[],10,)</f>
        <v>MA SanMiguel</v>
      </c>
      <c r="Q7728" t="str">
        <f>VLOOKUP(D7728,Tabla1[[Pedido '#]:[IDENTIFICADOR]],15,)</f>
        <v>FRANCOGODOY-CARGUI</v>
      </c>
      <c r="R7728" s="26" t="str">
        <f t="shared" si="1461"/>
        <v>domingo</v>
      </c>
      <c r="S7728" s="11">
        <f t="shared" si="1453"/>
        <v>45543</v>
      </c>
      <c r="T7728">
        <v>2024</v>
      </c>
      <c r="U7728" s="2" t="str">
        <f t="shared" si="1462"/>
        <v>9</v>
      </c>
      <c r="V7728" s="2" t="str">
        <f t="shared" si="1463"/>
        <v>08</v>
      </c>
      <c r="W7728" s="2" t="str">
        <f>TEXT(Tabla2[[#This Row],[FCH]],"mmm")</f>
        <v>Set</v>
      </c>
      <c r="X7728" s="2" t="str">
        <f>TEXT(Tabla2[[#This Row],[FCH]],"mmm dd")</f>
        <v>Set 08</v>
      </c>
      <c r="Y7728" s="2">
        <f>WEEKNUM(Tabla2[[#This Row],[FCH]])</f>
        <v>37</v>
      </c>
      <c r="Z7728" t="str">
        <f t="shared" si="1464"/>
        <v/>
      </c>
      <c r="AA7728">
        <f t="shared" si="1465"/>
        <v>1</v>
      </c>
      <c r="AB7728" t="str">
        <f t="shared" si="1466"/>
        <v/>
      </c>
      <c r="AC7728" t="str">
        <f t="shared" si="1467"/>
        <v/>
      </c>
      <c r="AD7728" t="str">
        <f>VLOOKUP(D7728,Tabla3[[#All],[Guía]:[B]],37,)</f>
        <v>FRANCOGODOY-CARGUI</v>
      </c>
      <c r="AE7728" t="str">
        <f>VLOOKUP(D7728,Tabla3[[#All],[Guía]:[B]],39,)</f>
        <v>SAN MIGUEL</v>
      </c>
    </row>
    <row r="7729" spans="1:31">
      <c r="A7729" s="116" t="s">
        <v>30508</v>
      </c>
      <c r="B7729" t="s">
        <v>30509</v>
      </c>
      <c r="C7729" t="s">
        <v>30510</v>
      </c>
      <c r="D7729" s="2">
        <v>100292733</v>
      </c>
      <c r="E7729">
        <v>5</v>
      </c>
      <c r="J7729" t="s">
        <v>30511</v>
      </c>
      <c r="L7729" s="117"/>
      <c r="M7729" s="118"/>
      <c r="N7729" s="118"/>
      <c r="O7729" s="118"/>
      <c r="P7729" t="str">
        <f>VLOOKUP(D7729,Tabla1[],10,)</f>
        <v>MA DosdeMayo</v>
      </c>
      <c r="Q7729" t="str">
        <f>VLOOKUP(D7729,Tabla1[[Pedido '#]:[IDENTIFICADOR]],15,)</f>
        <v>ALEXISMORALES-DANKE</v>
      </c>
      <c r="R7729" s="26" t="str">
        <f t="shared" si="1461"/>
        <v>domingo</v>
      </c>
      <c r="S7729" s="11">
        <f t="shared" si="1453"/>
        <v>45543</v>
      </c>
      <c r="T7729">
        <v>2024</v>
      </c>
      <c r="U7729" s="2" t="str">
        <f t="shared" si="1462"/>
        <v>9</v>
      </c>
      <c r="V7729" s="2" t="str">
        <f t="shared" si="1463"/>
        <v>08</v>
      </c>
      <c r="W7729" s="2" t="str">
        <f>TEXT(Tabla2[[#This Row],[FCH]],"mmm")</f>
        <v>Set</v>
      </c>
      <c r="X7729" s="2" t="str">
        <f>TEXT(Tabla2[[#This Row],[FCH]],"mmm dd")</f>
        <v>Set 08</v>
      </c>
      <c r="Y7729" s="2">
        <f>WEEKNUM(Tabla2[[#This Row],[FCH]])</f>
        <v>37</v>
      </c>
      <c r="Z7729" t="str">
        <f t="shared" si="1464"/>
        <v/>
      </c>
      <c r="AA7729">
        <f t="shared" si="1465"/>
        <v>1</v>
      </c>
      <c r="AB7729" t="str">
        <f t="shared" si="1466"/>
        <v/>
      </c>
      <c r="AC7729" t="str">
        <f t="shared" si="1467"/>
        <v/>
      </c>
      <c r="AD7729" t="str">
        <f>VLOOKUP(D7729,Tabla3[[#All],[Guía]:[B]],37,)</f>
        <v>ALEXISMORALES-DANKE</v>
      </c>
      <c r="AE7729" t="str">
        <f>VLOOKUP(D7729,Tabla3[[#All],[Guía]:[B]],39,)</f>
        <v>DOS DE MAYO</v>
      </c>
    </row>
    <row r="7730" spans="1:31">
      <c r="A7730" s="116" t="s">
        <v>30512</v>
      </c>
      <c r="B7730" t="s">
        <v>30513</v>
      </c>
      <c r="C7730" t="s">
        <v>30514</v>
      </c>
      <c r="D7730" s="2">
        <v>100292639</v>
      </c>
      <c r="E7730">
        <v>5</v>
      </c>
      <c r="F7730">
        <v>5</v>
      </c>
      <c r="G7730">
        <v>5</v>
      </c>
      <c r="H7730">
        <v>5</v>
      </c>
      <c r="J7730" t="s">
        <v>30515</v>
      </c>
      <c r="L7730" s="117"/>
      <c r="M7730" s="118"/>
      <c r="N7730" s="118"/>
      <c r="O7730" s="118"/>
      <c r="P7730" t="str">
        <f>VLOOKUP(D7730,Tabla1[],10,)</f>
        <v>MA SanMiguel</v>
      </c>
      <c r="Q7730" t="str">
        <f>VLOOKUP(D7730,Tabla1[[Pedido '#]:[IDENTIFICADOR]],15,)</f>
        <v>FRANCOGODOY-CARGUI</v>
      </c>
      <c r="R7730" s="26" t="str">
        <f t="shared" si="1461"/>
        <v>domingo</v>
      </c>
      <c r="S7730" s="11">
        <f t="shared" si="1453"/>
        <v>45543</v>
      </c>
      <c r="T7730">
        <v>2024</v>
      </c>
      <c r="U7730" s="2" t="str">
        <f t="shared" si="1462"/>
        <v>9</v>
      </c>
      <c r="V7730" s="2" t="str">
        <f t="shared" si="1463"/>
        <v>08</v>
      </c>
      <c r="W7730" s="2" t="str">
        <f>TEXT(Tabla2[[#This Row],[FCH]],"mmm")</f>
        <v>Set</v>
      </c>
      <c r="X7730" s="2" t="str">
        <f>TEXT(Tabla2[[#This Row],[FCH]],"mmm dd")</f>
        <v>Set 08</v>
      </c>
      <c r="Y7730" s="2">
        <f>WEEKNUM(Tabla2[[#This Row],[FCH]])</f>
        <v>37</v>
      </c>
      <c r="Z7730" t="str">
        <f t="shared" si="1464"/>
        <v/>
      </c>
      <c r="AA7730">
        <f t="shared" si="1465"/>
        <v>1</v>
      </c>
      <c r="AB7730" t="str">
        <f t="shared" si="1466"/>
        <v/>
      </c>
      <c r="AC7730" t="str">
        <f t="shared" si="1467"/>
        <v/>
      </c>
      <c r="AD7730" t="str">
        <f>VLOOKUP(D7730,Tabla3[[#All],[Guía]:[B]],37,)</f>
        <v>FRANCOGODOY-CARGUI</v>
      </c>
      <c r="AE7730" t="str">
        <f>VLOOKUP(D7730,Tabla3[[#All],[Guía]:[B]],39,)</f>
        <v>SAN MIGUEL</v>
      </c>
    </row>
    <row r="7731" spans="1:31">
      <c r="A7731" s="116" t="s">
        <v>30516</v>
      </c>
      <c r="B7731" t="s">
        <v>30517</v>
      </c>
      <c r="C7731" t="s">
        <v>30518</v>
      </c>
      <c r="D7731" s="2">
        <v>100292791</v>
      </c>
      <c r="E7731">
        <v>5</v>
      </c>
      <c r="J7731" t="s">
        <v>30519</v>
      </c>
      <c r="L7731" s="117"/>
      <c r="M7731" s="118"/>
      <c r="N7731" s="118"/>
      <c r="O7731" s="118"/>
      <c r="P7731" t="str">
        <f>VLOOKUP(D7731,Tabla1[],10,)</f>
        <v>MA Aramburú</v>
      </c>
      <c r="Q7731" t="str">
        <f>VLOOKUP(D7731,Tabla1[[Pedido '#]:[IDENTIFICADOR]],15,)</f>
        <v>FABRISIOROSAS-DANKE</v>
      </c>
      <c r="R7731" s="26" t="str">
        <f t="shared" si="1461"/>
        <v>domingo</v>
      </c>
      <c r="S7731" s="11">
        <f t="shared" si="1453"/>
        <v>45543</v>
      </c>
      <c r="T7731">
        <v>2024</v>
      </c>
      <c r="U7731" s="2" t="str">
        <f t="shared" si="1462"/>
        <v>9</v>
      </c>
      <c r="V7731" s="2" t="str">
        <f t="shared" si="1463"/>
        <v>08</v>
      </c>
      <c r="W7731" s="2" t="str">
        <f>TEXT(Tabla2[[#This Row],[FCH]],"mmm")</f>
        <v>Set</v>
      </c>
      <c r="X7731" s="2" t="str">
        <f>TEXT(Tabla2[[#This Row],[FCH]],"mmm dd")</f>
        <v>Set 08</v>
      </c>
      <c r="Y7731" s="2">
        <f>WEEKNUM(Tabla2[[#This Row],[FCH]])</f>
        <v>37</v>
      </c>
      <c r="Z7731" t="str">
        <f t="shared" si="1464"/>
        <v/>
      </c>
      <c r="AA7731">
        <f t="shared" si="1465"/>
        <v>1</v>
      </c>
      <c r="AB7731" t="str">
        <f t="shared" si="1466"/>
        <v/>
      </c>
      <c r="AC7731" t="str">
        <f t="shared" si="1467"/>
        <v/>
      </c>
      <c r="AD7731" t="str">
        <f>VLOOKUP(D7731,Tabla3[[#All],[Guía]:[B]],37,)</f>
        <v>FABRISIOROSAS-DANKE</v>
      </c>
      <c r="AE7731" t="str">
        <f>VLOOKUP(D7731,Tabla3[[#All],[Guía]:[B]],39,)</f>
        <v>ARAMBURU</v>
      </c>
    </row>
    <row r="7732" spans="1:31">
      <c r="A7732" s="116" t="s">
        <v>30520</v>
      </c>
      <c r="B7732" t="s">
        <v>23720</v>
      </c>
      <c r="C7732" t="s">
        <v>23721</v>
      </c>
      <c r="D7732" s="2">
        <v>100292676</v>
      </c>
      <c r="E7732">
        <v>5</v>
      </c>
      <c r="F7732">
        <v>5</v>
      </c>
      <c r="G7732">
        <v>5</v>
      </c>
      <c r="H7732">
        <v>5</v>
      </c>
      <c r="J7732" t="s">
        <v>30521</v>
      </c>
      <c r="L7732" s="117"/>
      <c r="M7732" s="118"/>
      <c r="N7732" s="118"/>
      <c r="O7732" s="118"/>
      <c r="P7732" t="str">
        <f>VLOOKUP(D7732,Tabla1[],10,)</f>
        <v>MA DosdeMayo</v>
      </c>
      <c r="Q7732" t="str">
        <f>VLOOKUP(D7732,Tabla1[[Pedido '#]:[IDENTIFICADOR]],15,)</f>
        <v>ALEXISMORALES-DANKE</v>
      </c>
      <c r="R7732" s="26" t="str">
        <f t="shared" si="1461"/>
        <v>lunes</v>
      </c>
      <c r="S7732" s="11">
        <f t="shared" si="1453"/>
        <v>45544</v>
      </c>
      <c r="T7732">
        <v>2024</v>
      </c>
      <c r="U7732" s="2" t="str">
        <f t="shared" si="1462"/>
        <v>9</v>
      </c>
      <c r="V7732" s="2" t="str">
        <f t="shared" si="1463"/>
        <v>09</v>
      </c>
      <c r="W7732" s="2" t="str">
        <f>TEXT(Tabla2[[#This Row],[FCH]],"mmm")</f>
        <v>Set</v>
      </c>
      <c r="X7732" s="2" t="str">
        <f>TEXT(Tabla2[[#This Row],[FCH]],"mmm dd")</f>
        <v>Set 09</v>
      </c>
      <c r="Y7732" s="2">
        <f>WEEKNUM(Tabla2[[#This Row],[FCH]])</f>
        <v>37</v>
      </c>
      <c r="Z7732" t="str">
        <f t="shared" si="1464"/>
        <v/>
      </c>
      <c r="AA7732">
        <f t="shared" si="1465"/>
        <v>1</v>
      </c>
      <c r="AB7732" t="str">
        <f t="shared" si="1466"/>
        <v/>
      </c>
      <c r="AC7732" t="str">
        <f t="shared" si="1467"/>
        <v/>
      </c>
      <c r="AD7732" t="str">
        <f>VLOOKUP(D7732,Tabla3[[#All],[Guía]:[B]],37,)</f>
        <v>ALEXISMORALES-DANKE</v>
      </c>
      <c r="AE7732" t="str">
        <f>VLOOKUP(D7732,Tabla3[[#All],[Guía]:[B]],39,)</f>
        <v>DOS DE MAYO</v>
      </c>
    </row>
    <row r="7733" spans="1:31">
      <c r="A7733" s="116" t="s">
        <v>30522</v>
      </c>
      <c r="B7733" t="s">
        <v>30523</v>
      </c>
      <c r="C7733" t="s">
        <v>30524</v>
      </c>
      <c r="D7733" s="2">
        <v>100293161</v>
      </c>
      <c r="E7733">
        <v>5</v>
      </c>
      <c r="J7733" t="s">
        <v>30525</v>
      </c>
      <c r="L7733" s="117"/>
      <c r="M7733" s="118"/>
      <c r="N7733" s="118"/>
      <c r="O7733" s="118"/>
      <c r="P7733" t="s">
        <v>29</v>
      </c>
      <c r="Q7733" t="str">
        <f>VLOOKUP(D7733,Tabla1[[Pedido '#]:[IDENTIFICADOR]],15,)</f>
        <v>EDUARDOMENDEZ-CARGUI</v>
      </c>
      <c r="R7733" s="26" t="str">
        <f t="shared" si="1461"/>
        <v>lunes</v>
      </c>
      <c r="S7733" s="11">
        <f t="shared" si="1453"/>
        <v>45544</v>
      </c>
      <c r="T7733">
        <v>2024</v>
      </c>
      <c r="U7733" s="2" t="str">
        <f t="shared" si="1462"/>
        <v>9</v>
      </c>
      <c r="V7733" s="2" t="str">
        <f t="shared" si="1463"/>
        <v>09</v>
      </c>
      <c r="W7733" s="2" t="str">
        <f>TEXT(Tabla2[[#This Row],[FCH]],"mmm")</f>
        <v>Set</v>
      </c>
      <c r="X7733" s="2" t="str">
        <f>TEXT(Tabla2[[#This Row],[FCH]],"mmm dd")</f>
        <v>Set 09</v>
      </c>
      <c r="Y7733" s="2">
        <f>WEEKNUM(Tabla2[[#This Row],[FCH]])</f>
        <v>37</v>
      </c>
      <c r="Z7733" t="str">
        <f t="shared" si="1464"/>
        <v/>
      </c>
      <c r="AA7733">
        <f t="shared" si="1465"/>
        <v>1</v>
      </c>
      <c r="AB7733" t="str">
        <f t="shared" si="1466"/>
        <v/>
      </c>
      <c r="AC7733" t="str">
        <f t="shared" si="1467"/>
        <v/>
      </c>
      <c r="AD7733" t="str">
        <f>VLOOKUP(D7733,Tabla3[[#All],[Guía]:[B]],37,)</f>
        <v>EDUARDOMENDEZ-CARGUI</v>
      </c>
      <c r="AE7733" t="str">
        <f>VLOOKUP(D7733,Tabla3[[#All],[Guía]:[B]],39,)</f>
        <v>PASO28</v>
      </c>
    </row>
    <row r="7734" spans="1:31">
      <c r="A7734" s="116" t="s">
        <v>30526</v>
      </c>
      <c r="B7734" t="s">
        <v>30523</v>
      </c>
      <c r="C7734" t="s">
        <v>30524</v>
      </c>
      <c r="D7734" s="2">
        <v>100293166</v>
      </c>
      <c r="E7734">
        <v>5</v>
      </c>
      <c r="J7734" t="s">
        <v>30527</v>
      </c>
      <c r="L7734" s="117"/>
      <c r="M7734" s="118"/>
      <c r="N7734" s="118"/>
      <c r="O7734" s="118"/>
      <c r="P7734" t="s">
        <v>29</v>
      </c>
      <c r="Q7734" t="str">
        <f>VLOOKUP(D7734,Tabla1[[Pedido '#]:[IDENTIFICADOR]],15,)</f>
        <v>EDUARDOMENDEZ-CARGUI</v>
      </c>
      <c r="R7734" s="26" t="str">
        <f t="shared" si="1461"/>
        <v>lunes</v>
      </c>
      <c r="S7734" s="11">
        <f t="shared" si="1453"/>
        <v>45544</v>
      </c>
      <c r="T7734">
        <v>2024</v>
      </c>
      <c r="U7734" s="2" t="str">
        <f t="shared" si="1462"/>
        <v>9</v>
      </c>
      <c r="V7734" s="2" t="str">
        <f t="shared" si="1463"/>
        <v>09</v>
      </c>
      <c r="W7734" s="2" t="str">
        <f>TEXT(Tabla2[[#This Row],[FCH]],"mmm")</f>
        <v>Set</v>
      </c>
      <c r="X7734" s="2" t="str">
        <f>TEXT(Tabla2[[#This Row],[FCH]],"mmm dd")</f>
        <v>Set 09</v>
      </c>
      <c r="Y7734" s="2">
        <f>WEEKNUM(Tabla2[[#This Row],[FCH]])</f>
        <v>37</v>
      </c>
      <c r="Z7734" t="str">
        <f t="shared" si="1464"/>
        <v/>
      </c>
      <c r="AA7734">
        <f t="shared" si="1465"/>
        <v>1</v>
      </c>
      <c r="AB7734" t="str">
        <f t="shared" si="1466"/>
        <v/>
      </c>
      <c r="AC7734" t="str">
        <f t="shared" si="1467"/>
        <v/>
      </c>
      <c r="AD7734" t="str">
        <f>VLOOKUP(D7734,Tabla3[[#All],[Guía]:[B]],37,)</f>
        <v>EDUARDOMENDEZ-CARGUI</v>
      </c>
      <c r="AE7734" t="str">
        <f>VLOOKUP(D7734,Tabla3[[#All],[Guía]:[B]],39,)</f>
        <v>PASO28</v>
      </c>
    </row>
    <row r="7735" spans="1:31">
      <c r="A7735" s="116" t="s">
        <v>30528</v>
      </c>
      <c r="B7735" t="s">
        <v>30529</v>
      </c>
      <c r="C7735" t="s">
        <v>30530</v>
      </c>
      <c r="D7735" s="2">
        <v>100293101</v>
      </c>
      <c r="E7735">
        <v>1</v>
      </c>
      <c r="F7735">
        <v>5</v>
      </c>
      <c r="G7735">
        <v>5</v>
      </c>
      <c r="H7735">
        <v>5</v>
      </c>
      <c r="I7735" t="s">
        <v>30531</v>
      </c>
      <c r="J7735" t="s">
        <v>30532</v>
      </c>
      <c r="L7735" s="117"/>
      <c r="M7735" s="118"/>
      <c r="N7735" s="118"/>
      <c r="O7735" s="118"/>
      <c r="P7735" t="str">
        <f>VLOOKUP(D7735,Tabla1[],10,)</f>
        <v>MA DosdeMayo</v>
      </c>
      <c r="Q7735" t="str">
        <f>VLOOKUP(D7735,Tabla1[[Pedido '#]:[IDENTIFICADOR]],15,)</f>
        <v>ALEXISMORALES-DANKE</v>
      </c>
      <c r="R7735" s="26" t="str">
        <f t="shared" si="1461"/>
        <v>lunes</v>
      </c>
      <c r="S7735" s="11">
        <f t="shared" si="1453"/>
        <v>45544</v>
      </c>
      <c r="T7735">
        <v>2024</v>
      </c>
      <c r="U7735" s="2" t="str">
        <f t="shared" si="1462"/>
        <v>9</v>
      </c>
      <c r="V7735" s="2" t="str">
        <f t="shared" si="1463"/>
        <v>09</v>
      </c>
      <c r="W7735" s="2" t="str">
        <f>TEXT(Tabla2[[#This Row],[FCH]],"mmm")</f>
        <v>Set</v>
      </c>
      <c r="X7735" s="2" t="str">
        <f>TEXT(Tabla2[[#This Row],[FCH]],"mmm dd")</f>
        <v>Set 09</v>
      </c>
      <c r="Y7735" s="2">
        <f>WEEKNUM(Tabla2[[#This Row],[FCH]])</f>
        <v>37</v>
      </c>
      <c r="Z7735">
        <f t="shared" si="1464"/>
        <v>1</v>
      </c>
      <c r="AA7735" t="str">
        <f t="shared" si="1465"/>
        <v/>
      </c>
      <c r="AB7735" t="str">
        <f t="shared" si="1466"/>
        <v/>
      </c>
      <c r="AC7735">
        <f t="shared" si="1467"/>
        <v>1</v>
      </c>
      <c r="AD7735" t="str">
        <f>VLOOKUP(D7735,Tabla3[[#All],[Guía]:[B]],37,)</f>
        <v>ALEXISMORALES-DANKE</v>
      </c>
      <c r="AE7735" t="str">
        <f>VLOOKUP(D7735,Tabla3[[#All],[Guía]:[B]],39,)</f>
        <v>DOS DE MAYO</v>
      </c>
    </row>
    <row r="7736" spans="1:31">
      <c r="A7736" s="116" t="s">
        <v>30533</v>
      </c>
      <c r="B7736" t="s">
        <v>30534</v>
      </c>
      <c r="C7736" t="s">
        <v>30535</v>
      </c>
      <c r="D7736" s="2">
        <v>100291587</v>
      </c>
      <c r="E7736">
        <v>5</v>
      </c>
      <c r="F7736">
        <v>5</v>
      </c>
      <c r="G7736">
        <v>5</v>
      </c>
      <c r="H7736">
        <v>5</v>
      </c>
      <c r="J7736" t="s">
        <v>30536</v>
      </c>
      <c r="L7736" s="117"/>
      <c r="M7736" s="118"/>
      <c r="N7736" s="118"/>
      <c r="O7736" s="118"/>
      <c r="P7736" t="str">
        <f>VLOOKUP(D7736,Tabla1[],10,)</f>
        <v>MA DosdeMayo</v>
      </c>
      <c r="Q7736" t="str">
        <f>VLOOKUP(D7736,Tabla1[[Pedido '#]:[IDENTIFICADOR]],15,)</f>
        <v>ALEXISMORALES-DANKE</v>
      </c>
      <c r="R7736" s="26" t="str">
        <f t="shared" si="1461"/>
        <v>martes</v>
      </c>
      <c r="S7736" s="11">
        <f t="shared" si="1453"/>
        <v>45545</v>
      </c>
      <c r="T7736">
        <v>2024</v>
      </c>
      <c r="U7736" s="2" t="str">
        <f t="shared" si="1462"/>
        <v>9</v>
      </c>
      <c r="V7736" s="2" t="str">
        <f t="shared" si="1463"/>
        <v>10</v>
      </c>
      <c r="W7736" s="2" t="str">
        <f>TEXT(Tabla2[[#This Row],[FCH]],"mmm")</f>
        <v>Set</v>
      </c>
      <c r="X7736" s="2" t="str">
        <f>TEXT(Tabla2[[#This Row],[FCH]],"mmm dd")</f>
        <v>Set 10</v>
      </c>
      <c r="Y7736" s="2">
        <f>WEEKNUM(Tabla2[[#This Row],[FCH]])</f>
        <v>37</v>
      </c>
      <c r="Z7736" t="str">
        <f t="shared" si="1464"/>
        <v/>
      </c>
      <c r="AA7736">
        <f t="shared" si="1465"/>
        <v>1</v>
      </c>
      <c r="AB7736" t="str">
        <f t="shared" si="1466"/>
        <v/>
      </c>
      <c r="AC7736" t="str">
        <f t="shared" si="1467"/>
        <v/>
      </c>
      <c r="AD7736" t="str">
        <f>VLOOKUP(D7736,Tabla3[[#All],[Guía]:[B]],37,)</f>
        <v>ALEXISMORALES-DANKE</v>
      </c>
      <c r="AE7736" t="str">
        <f>VLOOKUP(D7736,Tabla3[[#All],[Guía]:[B]],39,)</f>
        <v>DOS DE MAYO</v>
      </c>
    </row>
    <row r="7737" spans="1:31">
      <c r="A7737" s="116" t="s">
        <v>30537</v>
      </c>
      <c r="B7737" t="s">
        <v>165</v>
      </c>
      <c r="C7737" t="s">
        <v>30538</v>
      </c>
      <c r="D7737" s="2">
        <v>100293242</v>
      </c>
      <c r="E7737">
        <v>5</v>
      </c>
      <c r="F7737">
        <v>5</v>
      </c>
      <c r="G7737">
        <v>5</v>
      </c>
      <c r="H7737">
        <v>5</v>
      </c>
      <c r="J7737" t="s">
        <v>30539</v>
      </c>
      <c r="L7737" s="117"/>
      <c r="M7737" s="118"/>
      <c r="N7737" s="118"/>
      <c r="O7737" s="118"/>
      <c r="P7737" t="str">
        <f>VLOOKUP(D7737,Tabla1[],10,)</f>
        <v>MA DosdeMayo</v>
      </c>
      <c r="Q7737" t="str">
        <f>VLOOKUP(D7737,Tabla1[[Pedido '#]:[IDENTIFICADOR]],15,)</f>
        <v>BRYANLAROSA-DANKE</v>
      </c>
      <c r="R7737" s="26" t="str">
        <f t="shared" si="1461"/>
        <v>martes</v>
      </c>
      <c r="S7737" s="11">
        <f t="shared" si="1453"/>
        <v>45545</v>
      </c>
      <c r="T7737">
        <v>2024</v>
      </c>
      <c r="U7737" s="2" t="str">
        <f t="shared" si="1462"/>
        <v>9</v>
      </c>
      <c r="V7737" s="2" t="str">
        <f t="shared" si="1463"/>
        <v>10</v>
      </c>
      <c r="W7737" s="2" t="str">
        <f>TEXT(Tabla2[[#This Row],[FCH]],"mmm")</f>
        <v>Set</v>
      </c>
      <c r="X7737" s="2" t="str">
        <f>TEXT(Tabla2[[#This Row],[FCH]],"mmm dd")</f>
        <v>Set 10</v>
      </c>
      <c r="Y7737" s="2">
        <f>WEEKNUM(Tabla2[[#This Row],[FCH]])</f>
        <v>37</v>
      </c>
      <c r="Z7737" t="str">
        <f t="shared" si="1464"/>
        <v/>
      </c>
      <c r="AA7737">
        <f t="shared" si="1465"/>
        <v>1</v>
      </c>
      <c r="AB7737" t="str">
        <f t="shared" si="1466"/>
        <v/>
      </c>
      <c r="AC7737" t="str">
        <f t="shared" si="1467"/>
        <v/>
      </c>
      <c r="AD7737" t="str">
        <f>VLOOKUP(D7737,Tabla3[[#All],[Guía]:[B]],37,)</f>
        <v>BRYANLAROSA-DANKE</v>
      </c>
      <c r="AE7737" t="str">
        <f>VLOOKUP(D7737,Tabla3[[#All],[Guía]:[B]],39,)</f>
        <v>DOS DE MAYO</v>
      </c>
    </row>
    <row r="7738" spans="1:31">
      <c r="A7738" s="116" t="s">
        <v>30540</v>
      </c>
      <c r="B7738" t="s">
        <v>30541</v>
      </c>
      <c r="C7738" t="s">
        <v>30542</v>
      </c>
      <c r="D7738" s="2">
        <v>100293095</v>
      </c>
      <c r="E7738">
        <v>5</v>
      </c>
      <c r="F7738">
        <v>5</v>
      </c>
      <c r="G7738">
        <v>5</v>
      </c>
      <c r="H7738">
        <v>5</v>
      </c>
      <c r="J7738" t="s">
        <v>30543</v>
      </c>
      <c r="L7738" s="117"/>
      <c r="M7738" s="118"/>
      <c r="N7738" s="118"/>
      <c r="O7738" s="118"/>
      <c r="P7738" t="str">
        <f>VLOOKUP(D7738,Tabla1[],10,)</f>
        <v>MA Chorrillos</v>
      </c>
      <c r="Q7738" t="str">
        <f>VLOOKUP(D7738,Tabla1[[Pedido '#]:[IDENTIFICADOR]],15,)</f>
        <v>GABRIELRAMIREZ-DANKE</v>
      </c>
      <c r="R7738" s="26" t="str">
        <f t="shared" si="1461"/>
        <v>martes</v>
      </c>
      <c r="S7738" s="11">
        <f t="shared" si="1453"/>
        <v>45545</v>
      </c>
      <c r="T7738">
        <v>2024</v>
      </c>
      <c r="U7738" s="2" t="str">
        <f t="shared" si="1462"/>
        <v>9</v>
      </c>
      <c r="V7738" s="2" t="str">
        <f t="shared" si="1463"/>
        <v>10</v>
      </c>
      <c r="W7738" s="2" t="str">
        <f>TEXT(Tabla2[[#This Row],[FCH]],"mmm")</f>
        <v>Set</v>
      </c>
      <c r="X7738" s="2" t="str">
        <f>TEXT(Tabla2[[#This Row],[FCH]],"mmm dd")</f>
        <v>Set 10</v>
      </c>
      <c r="Y7738" s="2">
        <f>WEEKNUM(Tabla2[[#This Row],[FCH]])</f>
        <v>37</v>
      </c>
      <c r="Z7738" t="str">
        <f t="shared" si="1464"/>
        <v/>
      </c>
      <c r="AA7738">
        <f t="shared" si="1465"/>
        <v>1</v>
      </c>
      <c r="AB7738" t="str">
        <f t="shared" si="1466"/>
        <v/>
      </c>
      <c r="AC7738" t="str">
        <f t="shared" si="1467"/>
        <v/>
      </c>
      <c r="AD7738" t="str">
        <f>VLOOKUP(D7738,Tabla3[[#All],[Guía]:[B]],37,)</f>
        <v>GABRIELRAMIREZ-DANKE</v>
      </c>
      <c r="AE7738" t="str">
        <f>VLOOKUP(D7738,Tabla3[[#All],[Guía]:[B]],39,)</f>
        <v>CHORRILLOS</v>
      </c>
    </row>
    <row r="7739" spans="1:31">
      <c r="A7739" s="116" t="s">
        <v>30544</v>
      </c>
      <c r="B7739" t="s">
        <v>30545</v>
      </c>
      <c r="C7739" t="s">
        <v>30546</v>
      </c>
      <c r="D7739" s="2">
        <v>100293339</v>
      </c>
      <c r="E7739">
        <v>5</v>
      </c>
      <c r="F7739">
        <v>5</v>
      </c>
      <c r="G7739">
        <v>5</v>
      </c>
      <c r="H7739">
        <v>5</v>
      </c>
      <c r="J7739" t="s">
        <v>30547</v>
      </c>
      <c r="L7739" s="117"/>
      <c r="M7739" s="118"/>
      <c r="N7739" s="118"/>
      <c r="O7739" s="118"/>
      <c r="P7739" t="str">
        <f>VLOOKUP(D7739,Tabla1[],10,)</f>
        <v>MA Aramburú</v>
      </c>
      <c r="Q7739" t="str">
        <f>VLOOKUP(D7739,Tabla1[[Pedido '#]:[IDENTIFICADOR]],15,)</f>
        <v>FABRISIOROSAS-DANKE</v>
      </c>
      <c r="R7739" s="26" t="str">
        <f t="shared" si="1461"/>
        <v>martes</v>
      </c>
      <c r="S7739" s="11">
        <f t="shared" si="1453"/>
        <v>45545</v>
      </c>
      <c r="T7739">
        <v>2024</v>
      </c>
      <c r="U7739" s="2" t="str">
        <f t="shared" si="1462"/>
        <v>9</v>
      </c>
      <c r="V7739" s="2" t="str">
        <f t="shared" si="1463"/>
        <v>10</v>
      </c>
      <c r="W7739" s="2" t="str">
        <f>TEXT(Tabla2[[#This Row],[FCH]],"mmm")</f>
        <v>Set</v>
      </c>
      <c r="X7739" s="2" t="str">
        <f>TEXT(Tabla2[[#This Row],[FCH]],"mmm dd")</f>
        <v>Set 10</v>
      </c>
      <c r="Y7739" s="2">
        <f>WEEKNUM(Tabla2[[#This Row],[FCH]])</f>
        <v>37</v>
      </c>
      <c r="Z7739" t="str">
        <f t="shared" si="1464"/>
        <v/>
      </c>
      <c r="AA7739">
        <f t="shared" si="1465"/>
        <v>1</v>
      </c>
      <c r="AB7739" t="str">
        <f t="shared" si="1466"/>
        <v/>
      </c>
      <c r="AC7739" t="str">
        <f t="shared" si="1467"/>
        <v/>
      </c>
      <c r="AD7739" t="str">
        <f>VLOOKUP(D7739,Tabla3[[#All],[Guía]:[B]],37,)</f>
        <v>FABRISIOROSAS-DANKE</v>
      </c>
      <c r="AE7739" t="str">
        <f>VLOOKUP(D7739,Tabla3[[#All],[Guía]:[B]],39,)</f>
        <v>ARAMBURU</v>
      </c>
    </row>
    <row r="7740" spans="1:31">
      <c r="A7740" s="116" t="s">
        <v>30548</v>
      </c>
      <c r="B7740" t="s">
        <v>30549</v>
      </c>
      <c r="C7740" t="s">
        <v>16363</v>
      </c>
      <c r="D7740" s="2">
        <v>100293354</v>
      </c>
      <c r="E7740">
        <v>3</v>
      </c>
      <c r="F7740">
        <v>5</v>
      </c>
      <c r="G7740">
        <v>3</v>
      </c>
      <c r="H7740">
        <v>5</v>
      </c>
      <c r="I7740" t="s">
        <v>30550</v>
      </c>
      <c r="J7740" t="s">
        <v>30551</v>
      </c>
      <c r="L7740" s="117"/>
      <c r="M7740" s="118"/>
      <c r="N7740" s="118"/>
      <c r="O7740" s="118"/>
      <c r="P7740" t="str">
        <f>VLOOKUP(D7740,Tabla1[],10,)</f>
        <v>MA SanMiguel</v>
      </c>
      <c r="Q7740" t="str">
        <f>VLOOKUP(D7740,Tabla1[[Pedido '#]:[IDENTIFICADOR]],15,)</f>
        <v>GABRIELRAMIREZ-DANKE</v>
      </c>
      <c r="R7740" s="26" t="str">
        <f t="shared" si="1461"/>
        <v>martes</v>
      </c>
      <c r="S7740" s="11">
        <f t="shared" si="1453"/>
        <v>45545</v>
      </c>
      <c r="T7740">
        <v>2024</v>
      </c>
      <c r="U7740" s="2" t="str">
        <f t="shared" si="1462"/>
        <v>9</v>
      </c>
      <c r="V7740" s="2" t="str">
        <f t="shared" si="1463"/>
        <v>10</v>
      </c>
      <c r="W7740" s="2" t="str">
        <f>TEXT(Tabla2[[#This Row],[FCH]],"mmm")</f>
        <v>Set</v>
      </c>
      <c r="X7740" s="2" t="str">
        <f>TEXT(Tabla2[[#This Row],[FCH]],"mmm dd")</f>
        <v>Set 10</v>
      </c>
      <c r="Y7740" s="2">
        <f>WEEKNUM(Tabla2[[#This Row],[FCH]])</f>
        <v>37</v>
      </c>
      <c r="Z7740" t="str">
        <f t="shared" si="1464"/>
        <v/>
      </c>
      <c r="AA7740" t="str">
        <f t="shared" si="1465"/>
        <v/>
      </c>
      <c r="AB7740">
        <f t="shared" si="1466"/>
        <v>1</v>
      </c>
      <c r="AC7740">
        <f t="shared" si="1467"/>
        <v>1</v>
      </c>
      <c r="AD7740" t="str">
        <f>VLOOKUP(D7740,Tabla3[[#All],[Guía]:[B]],37,)</f>
        <v>GABRIELRAMIREZ-DANKE</v>
      </c>
      <c r="AE7740" t="str">
        <f>VLOOKUP(D7740,Tabla3[[#All],[Guía]:[B]],39,)</f>
        <v>SAN MIGUEL</v>
      </c>
    </row>
    <row r="7741" spans="1:31">
      <c r="A7741" s="116" t="s">
        <v>30552</v>
      </c>
      <c r="B7741" t="s">
        <v>22692</v>
      </c>
      <c r="C7741" t="s">
        <v>30553</v>
      </c>
      <c r="D7741" s="2">
        <v>100293421</v>
      </c>
      <c r="E7741">
        <v>5</v>
      </c>
      <c r="J7741" t="s">
        <v>30554</v>
      </c>
      <c r="L7741" s="117"/>
      <c r="M7741" s="118"/>
      <c r="N7741" s="118"/>
      <c r="O7741" s="118"/>
      <c r="P7741" t="s">
        <v>29</v>
      </c>
      <c r="Q7741" t="str">
        <f>VLOOKUP(D7741,Tabla1[[Pedido '#]:[IDENTIFICADOR]],15,)</f>
        <v>EDUARDOMENDEZ-CARGUI</v>
      </c>
      <c r="R7741" s="26" t="str">
        <f t="shared" si="1461"/>
        <v>miércoles</v>
      </c>
      <c r="S7741" s="11">
        <f t="shared" si="1453"/>
        <v>45546</v>
      </c>
      <c r="T7741">
        <v>2024</v>
      </c>
      <c r="U7741" s="2" t="str">
        <f t="shared" si="1462"/>
        <v>9</v>
      </c>
      <c r="V7741" s="2" t="str">
        <f t="shared" si="1463"/>
        <v>11</v>
      </c>
      <c r="W7741" s="2" t="str">
        <f>TEXT(Tabla2[[#This Row],[FCH]],"mmm")</f>
        <v>Set</v>
      </c>
      <c r="X7741" s="2" t="str">
        <f>TEXT(Tabla2[[#This Row],[FCH]],"mmm dd")</f>
        <v>Set 11</v>
      </c>
      <c r="Y7741" s="2">
        <f>WEEKNUM(Tabla2[[#This Row],[FCH]])</f>
        <v>37</v>
      </c>
      <c r="Z7741" t="str">
        <f t="shared" si="1464"/>
        <v/>
      </c>
      <c r="AA7741">
        <f t="shared" si="1465"/>
        <v>1</v>
      </c>
      <c r="AB7741" t="str">
        <f t="shared" si="1466"/>
        <v/>
      </c>
      <c r="AC7741" t="str">
        <f t="shared" si="1467"/>
        <v/>
      </c>
      <c r="AD7741" t="str">
        <f>VLOOKUP(D7741,Tabla3[[#All],[Guía]:[B]],37,)</f>
        <v>EDUARDOMENDEZ-CARGUI</v>
      </c>
      <c r="AE7741" t="str">
        <f>VLOOKUP(D7741,Tabla3[[#All],[Guía]:[B]],39,)</f>
        <v>PASO28</v>
      </c>
    </row>
    <row r="7742" spans="1:31">
      <c r="A7742" s="116" t="s">
        <v>30555</v>
      </c>
      <c r="B7742" t="s">
        <v>30556</v>
      </c>
      <c r="C7742" t="s">
        <v>30557</v>
      </c>
      <c r="D7742" s="2">
        <v>100293517</v>
      </c>
      <c r="E7742">
        <v>5</v>
      </c>
      <c r="J7742" t="s">
        <v>30558</v>
      </c>
      <c r="L7742" s="117"/>
      <c r="M7742" s="118"/>
      <c r="N7742" s="118"/>
      <c r="O7742" s="118"/>
      <c r="P7742" t="str">
        <f>VLOOKUP(D7742,Tabla1[],10,)</f>
        <v>MA SantaCata</v>
      </c>
      <c r="Q7742" t="str">
        <f>VLOOKUP(D7742,Tabla1[[Pedido '#]:[IDENTIFICADOR]],15,)</f>
        <v>ANTHONYMIRANDA-DANKE</v>
      </c>
      <c r="R7742" s="26" t="str">
        <f t="shared" si="1461"/>
        <v>miércoles</v>
      </c>
      <c r="S7742" s="11">
        <f t="shared" si="1453"/>
        <v>45546</v>
      </c>
      <c r="T7742">
        <v>2024</v>
      </c>
      <c r="U7742" s="2" t="str">
        <f t="shared" si="1462"/>
        <v>9</v>
      </c>
      <c r="V7742" s="2" t="str">
        <f t="shared" si="1463"/>
        <v>11</v>
      </c>
      <c r="W7742" s="2" t="str">
        <f>TEXT(Tabla2[[#This Row],[FCH]],"mmm")</f>
        <v>Set</v>
      </c>
      <c r="X7742" s="2" t="str">
        <f>TEXT(Tabla2[[#This Row],[FCH]],"mmm dd")</f>
        <v>Set 11</v>
      </c>
      <c r="Y7742" s="2">
        <f>WEEKNUM(Tabla2[[#This Row],[FCH]])</f>
        <v>37</v>
      </c>
      <c r="Z7742" t="str">
        <f t="shared" si="1464"/>
        <v/>
      </c>
      <c r="AA7742">
        <f t="shared" si="1465"/>
        <v>1</v>
      </c>
      <c r="AB7742" t="str">
        <f t="shared" si="1466"/>
        <v/>
      </c>
      <c r="AC7742" t="str">
        <f t="shared" si="1467"/>
        <v/>
      </c>
      <c r="AD7742" t="str">
        <f>VLOOKUP(D7742,Tabla3[[#All],[Guía]:[B]],37,)</f>
        <v>ANTHONYMIRANDA-DANKE</v>
      </c>
      <c r="AE7742" t="str">
        <f>VLOOKUP(D7742,Tabla3[[#All],[Guía]:[B]],39,)</f>
        <v>SANTACATA</v>
      </c>
    </row>
    <row r="7743" spans="1:31">
      <c r="A7743" s="116" t="s">
        <v>30559</v>
      </c>
      <c r="B7743" t="s">
        <v>30560</v>
      </c>
      <c r="C7743" t="s">
        <v>30561</v>
      </c>
      <c r="D7743" s="2">
        <v>100293417</v>
      </c>
      <c r="E7743">
        <v>5</v>
      </c>
      <c r="F7743">
        <v>5</v>
      </c>
      <c r="G7743">
        <v>5</v>
      </c>
      <c r="H7743">
        <v>5</v>
      </c>
      <c r="J7743" t="s">
        <v>30562</v>
      </c>
      <c r="L7743" s="117"/>
      <c r="M7743" s="118"/>
      <c r="N7743" s="118"/>
      <c r="O7743" s="118"/>
      <c r="P7743" t="str">
        <f>VLOOKUP(D7743,Tabla1[],10,)</f>
        <v>MA SanMiguel</v>
      </c>
      <c r="Q7743" t="str">
        <f>VLOOKUP(D7743,Tabla1[[Pedido '#]:[IDENTIFICADOR]],15,)</f>
        <v>FRANCOGODOY-CARGUI</v>
      </c>
      <c r="R7743" s="26" t="str">
        <f t="shared" si="1461"/>
        <v>miércoles</v>
      </c>
      <c r="S7743" s="11">
        <f t="shared" si="1453"/>
        <v>45546</v>
      </c>
      <c r="T7743">
        <v>2024</v>
      </c>
      <c r="U7743" s="2" t="str">
        <f t="shared" si="1462"/>
        <v>9</v>
      </c>
      <c r="V7743" s="2" t="str">
        <f t="shared" si="1463"/>
        <v>11</v>
      </c>
      <c r="W7743" s="2" t="str">
        <f>TEXT(Tabla2[[#This Row],[FCH]],"mmm")</f>
        <v>Set</v>
      </c>
      <c r="X7743" s="2" t="str">
        <f>TEXT(Tabla2[[#This Row],[FCH]],"mmm dd")</f>
        <v>Set 11</v>
      </c>
      <c r="Y7743" s="2">
        <f>WEEKNUM(Tabla2[[#This Row],[FCH]])</f>
        <v>37</v>
      </c>
      <c r="Z7743" t="str">
        <f t="shared" si="1464"/>
        <v/>
      </c>
      <c r="AA7743">
        <f t="shared" si="1465"/>
        <v>1</v>
      </c>
      <c r="AB7743" t="str">
        <f t="shared" si="1466"/>
        <v/>
      </c>
      <c r="AC7743" t="str">
        <f t="shared" si="1467"/>
        <v/>
      </c>
      <c r="AD7743" t="str">
        <f>VLOOKUP(D7743,Tabla3[[#All],[Guía]:[B]],37,)</f>
        <v>FRANCOGODOY-CARGUI</v>
      </c>
      <c r="AE7743" t="str">
        <f>VLOOKUP(D7743,Tabla3[[#All],[Guía]:[B]],39,)</f>
        <v>SAN MIGUEL</v>
      </c>
    </row>
    <row r="7744" spans="1:31">
      <c r="A7744" s="116" t="s">
        <v>30563</v>
      </c>
      <c r="B7744" t="s">
        <v>5467</v>
      </c>
      <c r="C7744" t="s">
        <v>30564</v>
      </c>
      <c r="D7744" s="2">
        <v>100293593</v>
      </c>
      <c r="E7744">
        <v>5</v>
      </c>
      <c r="J7744" t="s">
        <v>30565</v>
      </c>
      <c r="L7744" s="117"/>
      <c r="M7744" s="118"/>
      <c r="N7744" s="118"/>
      <c r="O7744" s="118"/>
      <c r="P7744" t="str">
        <f>VLOOKUP(D7744,Tabla1[],10,)</f>
        <v>MA Arenales</v>
      </c>
      <c r="Q7744" t="str">
        <f>VLOOKUP(D7744,Tabla1[[Pedido '#]:[IDENTIFICADOR]],15,)</f>
        <v>JOAQUINMIRANDA-DANKE</v>
      </c>
      <c r="R7744" s="26" t="str">
        <f t="shared" si="1461"/>
        <v>miércoles</v>
      </c>
      <c r="S7744" s="11">
        <f t="shared" si="1453"/>
        <v>45546</v>
      </c>
      <c r="T7744">
        <v>2024</v>
      </c>
      <c r="U7744" s="2" t="str">
        <f t="shared" si="1462"/>
        <v>9</v>
      </c>
      <c r="V7744" s="2" t="str">
        <f t="shared" si="1463"/>
        <v>11</v>
      </c>
      <c r="W7744" s="2" t="str">
        <f>TEXT(Tabla2[[#This Row],[FCH]],"mmm")</f>
        <v>Set</v>
      </c>
      <c r="X7744" s="2" t="str">
        <f>TEXT(Tabla2[[#This Row],[FCH]],"mmm dd")</f>
        <v>Set 11</v>
      </c>
      <c r="Y7744" s="2">
        <f>WEEKNUM(Tabla2[[#This Row],[FCH]])</f>
        <v>37</v>
      </c>
      <c r="Z7744" t="str">
        <f t="shared" si="1464"/>
        <v/>
      </c>
      <c r="AA7744">
        <f t="shared" si="1465"/>
        <v>1</v>
      </c>
      <c r="AB7744" t="str">
        <f t="shared" si="1466"/>
        <v/>
      </c>
      <c r="AC7744" t="str">
        <f t="shared" si="1467"/>
        <v/>
      </c>
      <c r="AD7744" t="str">
        <f>VLOOKUP(D7744,Tabla3[[#All],[Guía]:[B]],37,)</f>
        <v>JOAQUINMIRANDA-DANKE</v>
      </c>
      <c r="AE7744" t="str">
        <f>VLOOKUP(D7744,Tabla3[[#All],[Guía]:[B]],39,)</f>
        <v>ARENALES</v>
      </c>
    </row>
    <row r="7745" spans="1:31">
      <c r="A7745" s="116" t="s">
        <v>30566</v>
      </c>
      <c r="B7745" t="s">
        <v>30567</v>
      </c>
      <c r="C7745" t="s">
        <v>30568</v>
      </c>
      <c r="D7745" s="2">
        <v>100293544</v>
      </c>
      <c r="E7745">
        <v>5</v>
      </c>
      <c r="F7745">
        <v>5</v>
      </c>
      <c r="J7745" t="s">
        <v>30569</v>
      </c>
      <c r="L7745" s="117"/>
      <c r="M7745" s="118"/>
      <c r="N7745" s="118"/>
      <c r="O7745" s="118"/>
      <c r="P7745" t="str">
        <f>VLOOKUP(D7745,Tabla1[],10,)</f>
        <v>MA Barranco</v>
      </c>
      <c r="Q7745" t="str">
        <f>VLOOKUP(D7745,Tabla1[[Pedido '#]:[IDENTIFICADOR]],15,)</f>
        <v>LUISEDUARDOMUNDARAIN-CARGUI</v>
      </c>
      <c r="R7745" s="26" t="str">
        <f t="shared" si="1461"/>
        <v>miércoles</v>
      </c>
      <c r="S7745" s="11">
        <f t="shared" si="1453"/>
        <v>45546</v>
      </c>
      <c r="T7745">
        <v>2024</v>
      </c>
      <c r="U7745" s="2" t="str">
        <f t="shared" si="1462"/>
        <v>9</v>
      </c>
      <c r="V7745" s="2" t="str">
        <f t="shared" si="1463"/>
        <v>11</v>
      </c>
      <c r="W7745" s="2" t="str">
        <f>TEXT(Tabla2[[#This Row],[FCH]],"mmm")</f>
        <v>Set</v>
      </c>
      <c r="X7745" s="2" t="str">
        <f>TEXT(Tabla2[[#This Row],[FCH]],"mmm dd")</f>
        <v>Set 11</v>
      </c>
      <c r="Y7745" s="2">
        <f>WEEKNUM(Tabla2[[#This Row],[FCH]])</f>
        <v>37</v>
      </c>
      <c r="Z7745" t="str">
        <f t="shared" si="1464"/>
        <v/>
      </c>
      <c r="AA7745">
        <f t="shared" si="1465"/>
        <v>1</v>
      </c>
      <c r="AB7745" t="str">
        <f t="shared" si="1466"/>
        <v/>
      </c>
      <c r="AC7745" t="str">
        <f t="shared" si="1467"/>
        <v/>
      </c>
      <c r="AD7745" t="str">
        <f>VLOOKUP(D7745,Tabla3[[#All],[Guía]:[B]],37,)</f>
        <v>LUISEDUARDOMUNDARAIN-CARGUI</v>
      </c>
      <c r="AE7745" t="str">
        <f>VLOOKUP(D7745,Tabla3[[#All],[Guía]:[B]],39,)</f>
        <v>BARRANCO</v>
      </c>
    </row>
    <row r="7746" spans="1:31">
      <c r="A7746" s="116" t="s">
        <v>30570</v>
      </c>
      <c r="B7746" t="s">
        <v>30571</v>
      </c>
      <c r="C7746" t="s">
        <v>30572</v>
      </c>
      <c r="D7746" s="2">
        <v>100293644</v>
      </c>
      <c r="E7746">
        <v>5</v>
      </c>
      <c r="F7746">
        <v>5</v>
      </c>
      <c r="G7746">
        <v>5</v>
      </c>
      <c r="H7746">
        <v>5</v>
      </c>
      <c r="J7746" t="s">
        <v>30573</v>
      </c>
      <c r="L7746" s="117"/>
      <c r="M7746" s="118"/>
      <c r="N7746" s="118"/>
      <c r="O7746" s="118"/>
      <c r="P7746" t="str">
        <f>VLOOKUP(D7746,Tabla1[],10,)</f>
        <v>MA Aramburú</v>
      </c>
      <c r="Q7746" t="str">
        <f>VLOOKUP(D7746,Tabla1[[Pedido '#]:[IDENTIFICADOR]],15,)</f>
        <v>GABRIELRAMIREZ-DANKE</v>
      </c>
      <c r="R7746" s="26" t="str">
        <f t="shared" si="1461"/>
        <v>miércoles</v>
      </c>
      <c r="S7746" s="11">
        <f t="shared" ref="S7746:S7809" si="1468">DATE(T7746,U7746,V7746)</f>
        <v>45546</v>
      </c>
      <c r="T7746">
        <v>2024</v>
      </c>
      <c r="U7746" s="2" t="str">
        <f t="shared" si="1462"/>
        <v>9</v>
      </c>
      <c r="V7746" s="2" t="str">
        <f t="shared" si="1463"/>
        <v>11</v>
      </c>
      <c r="W7746" s="2" t="str">
        <f>TEXT(Tabla2[[#This Row],[FCH]],"mmm")</f>
        <v>Set</v>
      </c>
      <c r="X7746" s="2" t="str">
        <f>TEXT(Tabla2[[#This Row],[FCH]],"mmm dd")</f>
        <v>Set 11</v>
      </c>
      <c r="Y7746" s="2">
        <f>WEEKNUM(Tabla2[[#This Row],[FCH]])</f>
        <v>37</v>
      </c>
      <c r="Z7746" t="str">
        <f t="shared" si="1464"/>
        <v/>
      </c>
      <c r="AA7746">
        <f t="shared" si="1465"/>
        <v>1</v>
      </c>
      <c r="AB7746" t="str">
        <f t="shared" si="1466"/>
        <v/>
      </c>
      <c r="AC7746" t="str">
        <f t="shared" si="1467"/>
        <v/>
      </c>
      <c r="AD7746" t="str">
        <f>VLOOKUP(D7746,Tabla3[[#All],[Guía]:[B]],37,)</f>
        <v>GABRIELRAMIREZ-DANKE</v>
      </c>
      <c r="AE7746" t="str">
        <f>VLOOKUP(D7746,Tabla3[[#All],[Guía]:[B]],39,)</f>
        <v>ARAMBURU</v>
      </c>
    </row>
    <row r="7747" spans="1:31">
      <c r="A7747" s="116" t="s">
        <v>30574</v>
      </c>
      <c r="B7747" t="s">
        <v>30575</v>
      </c>
      <c r="C7747" t="s">
        <v>30576</v>
      </c>
      <c r="D7747" s="2">
        <v>100293125</v>
      </c>
      <c r="E7747">
        <v>5</v>
      </c>
      <c r="J7747" t="s">
        <v>30577</v>
      </c>
      <c r="L7747" s="117"/>
      <c r="M7747" s="118"/>
      <c r="N7747" s="118"/>
      <c r="O7747" s="118"/>
      <c r="P7747" t="str">
        <f>VLOOKUP(D7747,Tabla1[],10,)</f>
        <v>MA Aramburú</v>
      </c>
      <c r="Q7747" t="str">
        <f>VLOOKUP(D7747,Tabla1[[Pedido '#]:[IDENTIFICADOR]],15,)</f>
        <v>GABRIELRAMIREZ-DANKE</v>
      </c>
      <c r="R7747" s="26" t="str">
        <f t="shared" si="1461"/>
        <v>miércoles</v>
      </c>
      <c r="S7747" s="11">
        <f t="shared" si="1468"/>
        <v>45546</v>
      </c>
      <c r="T7747">
        <v>2024</v>
      </c>
      <c r="U7747" s="2" t="str">
        <f t="shared" si="1462"/>
        <v>9</v>
      </c>
      <c r="V7747" s="2" t="str">
        <f t="shared" si="1463"/>
        <v>11</v>
      </c>
      <c r="W7747" s="2" t="str">
        <f>TEXT(Tabla2[[#This Row],[FCH]],"mmm")</f>
        <v>Set</v>
      </c>
      <c r="X7747" s="2" t="str">
        <f>TEXT(Tabla2[[#This Row],[FCH]],"mmm dd")</f>
        <v>Set 11</v>
      </c>
      <c r="Y7747" s="2">
        <f>WEEKNUM(Tabla2[[#This Row],[FCH]])</f>
        <v>37</v>
      </c>
      <c r="Z7747" t="str">
        <f t="shared" si="1464"/>
        <v/>
      </c>
      <c r="AA7747">
        <f t="shared" si="1465"/>
        <v>1</v>
      </c>
      <c r="AB7747" t="str">
        <f t="shared" si="1466"/>
        <v/>
      </c>
      <c r="AC7747" t="str">
        <f t="shared" si="1467"/>
        <v/>
      </c>
      <c r="AD7747" t="str">
        <f>VLOOKUP(D7747,Tabla3[[#All],[Guía]:[B]],37,)</f>
        <v>GABRIELRAMIREZ-DANKE</v>
      </c>
      <c r="AE7747" t="str">
        <f>VLOOKUP(D7747,Tabla3[[#All],[Guía]:[B]],39,)</f>
        <v>ARAMBURU</v>
      </c>
    </row>
    <row r="7748" spans="1:31">
      <c r="A7748" s="116" t="s">
        <v>30578</v>
      </c>
      <c r="B7748" t="s">
        <v>13700</v>
      </c>
      <c r="C7748" t="s">
        <v>30579</v>
      </c>
      <c r="D7748" s="2">
        <v>100293475</v>
      </c>
      <c r="E7748">
        <v>5</v>
      </c>
      <c r="J7748" t="s">
        <v>30580</v>
      </c>
      <c r="L7748" s="117"/>
      <c r="M7748" s="118"/>
      <c r="N7748" s="118"/>
      <c r="O7748" s="118"/>
      <c r="P7748" t="str">
        <f>VLOOKUP(D7748,Tabla1[],10,)</f>
        <v>MA Bolichera</v>
      </c>
      <c r="Q7748" t="str">
        <f>VLOOKUP(D7748,Tabla1[[Pedido '#]:[IDENTIFICADOR]],15,)</f>
        <v>JEFERSONOROZCO-DANKE</v>
      </c>
      <c r="R7748" s="26" t="str">
        <f t="shared" si="1461"/>
        <v>miércoles</v>
      </c>
      <c r="S7748" s="11">
        <f t="shared" si="1468"/>
        <v>45546</v>
      </c>
      <c r="T7748">
        <v>2024</v>
      </c>
      <c r="U7748" s="2" t="str">
        <f t="shared" si="1462"/>
        <v>9</v>
      </c>
      <c r="V7748" s="2" t="str">
        <f t="shared" si="1463"/>
        <v>11</v>
      </c>
      <c r="W7748" s="2" t="str">
        <f>TEXT(Tabla2[[#This Row],[FCH]],"mmm")</f>
        <v>Set</v>
      </c>
      <c r="X7748" s="2" t="str">
        <f>TEXT(Tabla2[[#This Row],[FCH]],"mmm dd")</f>
        <v>Set 11</v>
      </c>
      <c r="Y7748" s="2">
        <f>WEEKNUM(Tabla2[[#This Row],[FCH]])</f>
        <v>37</v>
      </c>
      <c r="Z7748" t="str">
        <f t="shared" si="1464"/>
        <v/>
      </c>
      <c r="AA7748">
        <f t="shared" si="1465"/>
        <v>1</v>
      </c>
      <c r="AB7748" t="str">
        <f t="shared" si="1466"/>
        <v/>
      </c>
      <c r="AC7748" t="str">
        <f t="shared" si="1467"/>
        <v/>
      </c>
      <c r="AD7748" t="str">
        <f>VLOOKUP(D7748,Tabla3[[#All],[Guía]:[B]],37,)</f>
        <v>JEFERSONOROZCO-DANKE</v>
      </c>
      <c r="AE7748" t="str">
        <f>VLOOKUP(D7748,Tabla3[[#All],[Guía]:[B]],39,)</f>
        <v>LA BOLICHERA</v>
      </c>
    </row>
    <row r="7749" spans="1:31">
      <c r="A7749" s="116" t="s">
        <v>30581</v>
      </c>
      <c r="B7749" t="s">
        <v>30582</v>
      </c>
      <c r="C7749" t="s">
        <v>30583</v>
      </c>
      <c r="D7749" s="2">
        <v>100291669</v>
      </c>
      <c r="E7749">
        <v>5</v>
      </c>
      <c r="J7749" t="s">
        <v>30584</v>
      </c>
      <c r="L7749" s="117"/>
      <c r="M7749" s="118"/>
      <c r="N7749" s="118"/>
      <c r="O7749" s="118"/>
      <c r="P7749" t="str">
        <f>VLOOKUP(D7749,Tabla1[],10,)</f>
        <v>MA Arenales</v>
      </c>
      <c r="Q7749" t="str">
        <f>VLOOKUP(D7749,Tabla1[[Pedido '#]:[IDENTIFICADOR]],15,)</f>
        <v>JOAQUINMIRANDA-DANKE</v>
      </c>
      <c r="R7749" s="26" t="str">
        <f t="shared" si="1461"/>
        <v>miércoles</v>
      </c>
      <c r="S7749" s="11">
        <f t="shared" si="1468"/>
        <v>45546</v>
      </c>
      <c r="T7749">
        <v>2024</v>
      </c>
      <c r="U7749" s="2" t="str">
        <f t="shared" si="1462"/>
        <v>9</v>
      </c>
      <c r="V7749" s="2" t="str">
        <f t="shared" si="1463"/>
        <v>11</v>
      </c>
      <c r="W7749" s="2" t="str">
        <f>TEXT(Tabla2[[#This Row],[FCH]],"mmm")</f>
        <v>Set</v>
      </c>
      <c r="X7749" s="2" t="str">
        <f>TEXT(Tabla2[[#This Row],[FCH]],"mmm dd")</f>
        <v>Set 11</v>
      </c>
      <c r="Y7749" s="2">
        <f>WEEKNUM(Tabla2[[#This Row],[FCH]])</f>
        <v>37</v>
      </c>
      <c r="Z7749" t="str">
        <f t="shared" si="1464"/>
        <v/>
      </c>
      <c r="AA7749">
        <f t="shared" si="1465"/>
        <v>1</v>
      </c>
      <c r="AB7749" t="str">
        <f t="shared" si="1466"/>
        <v/>
      </c>
      <c r="AC7749" t="str">
        <f t="shared" si="1467"/>
        <v/>
      </c>
      <c r="AD7749" t="str">
        <f>VLOOKUP(D7749,Tabla3[[#All],[Guía]:[B]],37,)</f>
        <v>JOAQUINMIRANDA-DANKE</v>
      </c>
      <c r="AE7749" t="str">
        <f>VLOOKUP(D7749,Tabla3[[#All],[Guía]:[B]],39,)</f>
        <v>ARENALES</v>
      </c>
    </row>
    <row r="7750" spans="1:31">
      <c r="A7750" s="116" t="s">
        <v>30585</v>
      </c>
      <c r="B7750" t="s">
        <v>25009</v>
      </c>
      <c r="C7750" t="s">
        <v>28339</v>
      </c>
      <c r="D7750" s="2">
        <v>100293352</v>
      </c>
      <c r="E7750">
        <v>1</v>
      </c>
      <c r="F7750">
        <v>1</v>
      </c>
      <c r="G7750">
        <v>1</v>
      </c>
      <c r="H7750">
        <v>1</v>
      </c>
      <c r="I7750" t="s">
        <v>30586</v>
      </c>
      <c r="J7750" t="s">
        <v>30587</v>
      </c>
      <c r="L7750" s="117"/>
      <c r="M7750" s="118"/>
      <c r="N7750" s="118"/>
      <c r="O7750" s="118"/>
      <c r="P7750" t="str">
        <f>VLOOKUP(D7750,Tabla1[],10,)</f>
        <v>MA LaMolina</v>
      </c>
      <c r="Q7750" t="str">
        <f>VLOOKUP(D7750,Tabla1[[Pedido '#]:[IDENTIFICADOR]],15,)</f>
        <v>PASTORNAVAS-DANKE</v>
      </c>
      <c r="R7750" s="26" t="str">
        <f t="shared" si="1461"/>
        <v>jueves</v>
      </c>
      <c r="S7750" s="11">
        <f t="shared" si="1468"/>
        <v>45547</v>
      </c>
      <c r="T7750">
        <v>2024</v>
      </c>
      <c r="U7750" s="2" t="str">
        <f t="shared" si="1462"/>
        <v>9</v>
      </c>
      <c r="V7750" s="2" t="str">
        <f t="shared" si="1463"/>
        <v>12</v>
      </c>
      <c r="W7750" s="2" t="str">
        <f>TEXT(Tabla2[[#This Row],[FCH]],"mmm")</f>
        <v>Set</v>
      </c>
      <c r="X7750" s="2" t="str">
        <f>TEXT(Tabla2[[#This Row],[FCH]],"mmm dd")</f>
        <v>Set 12</v>
      </c>
      <c r="Y7750" s="2">
        <f>WEEKNUM(Tabla2[[#This Row],[FCH]])</f>
        <v>37</v>
      </c>
      <c r="Z7750">
        <f t="shared" si="1464"/>
        <v>1</v>
      </c>
      <c r="AA7750" t="str">
        <f t="shared" si="1465"/>
        <v/>
      </c>
      <c r="AB7750" t="str">
        <f t="shared" si="1466"/>
        <v/>
      </c>
      <c r="AC7750">
        <f t="shared" si="1467"/>
        <v>1</v>
      </c>
      <c r="AD7750" t="str">
        <f>VLOOKUP(D7750,Tabla3[[#All],[Guía]:[B]],37,)</f>
        <v>PASTORNAVAS-DANKE</v>
      </c>
      <c r="AE7750" t="str">
        <f>VLOOKUP(D7750,Tabla3[[#All],[Guía]:[B]],39,)</f>
        <v>LA MOLINA</v>
      </c>
    </row>
    <row r="7751" spans="1:31">
      <c r="A7751" s="116" t="s">
        <v>30588</v>
      </c>
      <c r="B7751" t="s">
        <v>30589</v>
      </c>
      <c r="C7751" t="s">
        <v>30590</v>
      </c>
      <c r="D7751" s="2">
        <v>100293883</v>
      </c>
      <c r="E7751">
        <v>5</v>
      </c>
      <c r="F7751">
        <v>5</v>
      </c>
      <c r="G7751">
        <v>5</v>
      </c>
      <c r="H7751">
        <v>5</v>
      </c>
      <c r="J7751" t="s">
        <v>30591</v>
      </c>
      <c r="L7751" s="117"/>
      <c r="M7751" s="118"/>
      <c r="N7751" s="118"/>
      <c r="O7751" s="118"/>
      <c r="P7751" t="str">
        <f>VLOOKUP(D7751,Tabla1[],10,)</f>
        <v>MA La Marina</v>
      </c>
      <c r="Q7751" t="str">
        <f>VLOOKUP(D7751,Tabla1[[Pedido '#]:[IDENTIFICADOR]],15,)</f>
        <v>JHONNIERSANCHEZ-DANKE</v>
      </c>
      <c r="R7751" s="26" t="str">
        <f t="shared" si="1461"/>
        <v>jueves</v>
      </c>
      <c r="S7751" s="11">
        <f t="shared" si="1468"/>
        <v>45547</v>
      </c>
      <c r="T7751">
        <v>2024</v>
      </c>
      <c r="U7751" s="2" t="str">
        <f t="shared" si="1462"/>
        <v>9</v>
      </c>
      <c r="V7751" s="2" t="str">
        <f t="shared" si="1463"/>
        <v>12</v>
      </c>
      <c r="W7751" s="2" t="str">
        <f>TEXT(Tabla2[[#This Row],[FCH]],"mmm")</f>
        <v>Set</v>
      </c>
      <c r="X7751" s="2" t="str">
        <f>TEXT(Tabla2[[#This Row],[FCH]],"mmm dd")</f>
        <v>Set 12</v>
      </c>
      <c r="Y7751" s="2">
        <f>WEEKNUM(Tabla2[[#This Row],[FCH]])</f>
        <v>37</v>
      </c>
      <c r="Z7751" t="str">
        <f t="shared" si="1464"/>
        <v/>
      </c>
      <c r="AA7751">
        <f t="shared" si="1465"/>
        <v>1</v>
      </c>
      <c r="AB7751" t="str">
        <f t="shared" si="1466"/>
        <v/>
      </c>
      <c r="AC7751" t="str">
        <f t="shared" si="1467"/>
        <v/>
      </c>
      <c r="AD7751" t="str">
        <f>VLOOKUP(D7751,Tabla3[[#All],[Guía]:[B]],37,)</f>
        <v>JHONNIERSANCHEZ-DANKE</v>
      </c>
      <c r="AE7751" t="str">
        <f>VLOOKUP(D7751,Tabla3[[#All],[Guía]:[B]],39,)</f>
        <v>LA MARINA</v>
      </c>
    </row>
    <row r="7752" spans="1:31">
      <c r="A7752" s="116" t="s">
        <v>30592</v>
      </c>
      <c r="B7752" t="s">
        <v>30593</v>
      </c>
      <c r="C7752" t="s">
        <v>30594</v>
      </c>
      <c r="D7752" s="2">
        <v>100293892</v>
      </c>
      <c r="E7752">
        <v>5</v>
      </c>
      <c r="F7752">
        <v>5</v>
      </c>
      <c r="G7752">
        <v>5</v>
      </c>
      <c r="H7752">
        <v>5</v>
      </c>
      <c r="J7752" t="s">
        <v>30595</v>
      </c>
      <c r="L7752" s="117"/>
      <c r="M7752" s="118"/>
      <c r="N7752" s="118"/>
      <c r="O7752" s="118"/>
      <c r="P7752" t="str">
        <f>VLOOKUP(D7752,Tabla1[],10,)</f>
        <v>MA Aramburú</v>
      </c>
      <c r="Q7752" t="str">
        <f>VLOOKUP(D7752,Tabla1[[Pedido '#]:[IDENTIFICADOR]],15,)</f>
        <v>FABRISIOROSAS-DANKE</v>
      </c>
      <c r="R7752" s="26" t="str">
        <f t="shared" si="1461"/>
        <v>jueves</v>
      </c>
      <c r="S7752" s="11">
        <f t="shared" si="1468"/>
        <v>45547</v>
      </c>
      <c r="T7752">
        <v>2024</v>
      </c>
      <c r="U7752" s="2" t="str">
        <f t="shared" si="1462"/>
        <v>9</v>
      </c>
      <c r="V7752" s="2" t="str">
        <f t="shared" si="1463"/>
        <v>12</v>
      </c>
      <c r="W7752" s="2" t="str">
        <f>TEXT(Tabla2[[#This Row],[FCH]],"mmm")</f>
        <v>Set</v>
      </c>
      <c r="X7752" s="2" t="str">
        <f>TEXT(Tabla2[[#This Row],[FCH]],"mmm dd")</f>
        <v>Set 12</v>
      </c>
      <c r="Y7752" s="2">
        <f>WEEKNUM(Tabla2[[#This Row],[FCH]])</f>
        <v>37</v>
      </c>
      <c r="Z7752" t="str">
        <f t="shared" si="1464"/>
        <v/>
      </c>
      <c r="AA7752">
        <f t="shared" si="1465"/>
        <v>1</v>
      </c>
      <c r="AB7752" t="str">
        <f t="shared" si="1466"/>
        <v/>
      </c>
      <c r="AC7752" t="str">
        <f t="shared" si="1467"/>
        <v/>
      </c>
      <c r="AD7752" t="str">
        <f>VLOOKUP(D7752,Tabla3[[#All],[Guía]:[B]],37,)</f>
        <v>FABRISIOROSAS-DANKE</v>
      </c>
      <c r="AE7752" t="str">
        <f>VLOOKUP(D7752,Tabla3[[#All],[Guía]:[B]],39,)</f>
        <v>ARAMBURU</v>
      </c>
    </row>
    <row r="7753" spans="1:31">
      <c r="A7753" s="116" t="s">
        <v>30596</v>
      </c>
      <c r="B7753" t="s">
        <v>30597</v>
      </c>
      <c r="C7753" t="s">
        <v>23726</v>
      </c>
      <c r="D7753" s="2">
        <v>100293747</v>
      </c>
      <c r="E7753">
        <v>5</v>
      </c>
      <c r="F7753">
        <v>5</v>
      </c>
      <c r="G7753">
        <v>5</v>
      </c>
      <c r="H7753">
        <v>5</v>
      </c>
      <c r="J7753" t="s">
        <v>30598</v>
      </c>
      <c r="L7753" s="117"/>
      <c r="M7753" s="118"/>
      <c r="N7753" s="118"/>
      <c r="O7753" s="118"/>
      <c r="P7753" t="str">
        <f>VLOOKUP(D7753,Tabla1[],10,)</f>
        <v>MA Bolichera</v>
      </c>
      <c r="Q7753" t="str">
        <f>VLOOKUP(D7753,Tabla1[[Pedido '#]:[IDENTIFICADOR]],15,)</f>
        <v>JEFERSONOROZCO-DANKE</v>
      </c>
      <c r="R7753" s="26" t="str">
        <f t="shared" si="1461"/>
        <v>jueves</v>
      </c>
      <c r="S7753" s="11">
        <f t="shared" si="1468"/>
        <v>45547</v>
      </c>
      <c r="T7753">
        <v>2024</v>
      </c>
      <c r="U7753" s="2" t="str">
        <f t="shared" si="1462"/>
        <v>9</v>
      </c>
      <c r="V7753" s="2" t="str">
        <f t="shared" si="1463"/>
        <v>12</v>
      </c>
      <c r="W7753" s="2" t="str">
        <f>TEXT(Tabla2[[#This Row],[FCH]],"mmm")</f>
        <v>Set</v>
      </c>
      <c r="X7753" s="2" t="str">
        <f>TEXT(Tabla2[[#This Row],[FCH]],"mmm dd")</f>
        <v>Set 12</v>
      </c>
      <c r="Y7753" s="2">
        <f>WEEKNUM(Tabla2[[#This Row],[FCH]])</f>
        <v>37</v>
      </c>
      <c r="Z7753" t="str">
        <f t="shared" si="1464"/>
        <v/>
      </c>
      <c r="AA7753">
        <f t="shared" si="1465"/>
        <v>1</v>
      </c>
      <c r="AB7753" t="str">
        <f t="shared" si="1466"/>
        <v/>
      </c>
      <c r="AC7753" t="str">
        <f t="shared" si="1467"/>
        <v/>
      </c>
      <c r="AD7753" t="str">
        <f>VLOOKUP(D7753,Tabla3[[#All],[Guía]:[B]],37,)</f>
        <v>JEFERSONOROZCO-DANKE</v>
      </c>
      <c r="AE7753" t="str">
        <f>VLOOKUP(D7753,Tabla3[[#All],[Guía]:[B]],39,)</f>
        <v>LA BOLICHERA</v>
      </c>
    </row>
    <row r="7754" spans="1:31">
      <c r="A7754" s="116" t="s">
        <v>30599</v>
      </c>
      <c r="B7754" t="s">
        <v>30600</v>
      </c>
      <c r="C7754" t="s">
        <v>30601</v>
      </c>
      <c r="D7754" s="2">
        <v>100293464</v>
      </c>
      <c r="E7754">
        <v>2</v>
      </c>
      <c r="J7754" t="s">
        <v>30602</v>
      </c>
      <c r="L7754" s="117"/>
      <c r="M7754" s="118"/>
      <c r="N7754" s="118"/>
      <c r="O7754" s="118"/>
      <c r="P7754" t="str">
        <f>VLOOKUP(D7754,Tabla1[],10,)</f>
        <v>MA Chorrillos</v>
      </c>
      <c r="Q7754" t="str">
        <f>VLOOKUP(D7754,Tabla1[[Pedido '#]:[IDENTIFICADOR]],15,)</f>
        <v>JOSUEFLORES-DANKE</v>
      </c>
      <c r="R7754" s="26" t="str">
        <f t="shared" si="1461"/>
        <v>jueves</v>
      </c>
      <c r="S7754" s="11">
        <f t="shared" si="1468"/>
        <v>45547</v>
      </c>
      <c r="T7754">
        <v>2024</v>
      </c>
      <c r="U7754" s="2" t="str">
        <f t="shared" si="1462"/>
        <v>9</v>
      </c>
      <c r="V7754" s="2" t="str">
        <f t="shared" si="1463"/>
        <v>12</v>
      </c>
      <c r="W7754" s="2" t="str">
        <f>TEXT(Tabla2[[#This Row],[FCH]],"mmm")</f>
        <v>Set</v>
      </c>
      <c r="X7754" s="2" t="str">
        <f>TEXT(Tabla2[[#This Row],[FCH]],"mmm dd")</f>
        <v>Set 12</v>
      </c>
      <c r="Y7754" s="2">
        <f>WEEKNUM(Tabla2[[#This Row],[FCH]])</f>
        <v>37</v>
      </c>
      <c r="Z7754">
        <f t="shared" si="1464"/>
        <v>1</v>
      </c>
      <c r="AA7754" t="str">
        <f t="shared" si="1465"/>
        <v/>
      </c>
      <c r="AB7754" t="str">
        <f t="shared" si="1466"/>
        <v/>
      </c>
      <c r="AC7754">
        <f t="shared" si="1467"/>
        <v>1</v>
      </c>
      <c r="AD7754" t="str">
        <f>VLOOKUP(D7754,Tabla3[[#All],[Guía]:[B]],37,)</f>
        <v>JOSUEFLORES-DANKE</v>
      </c>
      <c r="AE7754" t="str">
        <f>VLOOKUP(D7754,Tabla3[[#All],[Guía]:[B]],39,)</f>
        <v>CHORRILLOS</v>
      </c>
    </row>
    <row r="7755" spans="1:31">
      <c r="A7755" s="116" t="s">
        <v>30603</v>
      </c>
      <c r="B7755" t="s">
        <v>30604</v>
      </c>
      <c r="C7755" t="s">
        <v>30605</v>
      </c>
      <c r="D7755" s="2">
        <v>100294049</v>
      </c>
      <c r="E7755">
        <v>5</v>
      </c>
      <c r="G7755">
        <v>5</v>
      </c>
      <c r="H7755">
        <v>5</v>
      </c>
      <c r="J7755" t="s">
        <v>30606</v>
      </c>
      <c r="L7755" s="117"/>
      <c r="M7755" s="118"/>
      <c r="N7755" s="118"/>
      <c r="O7755" s="118"/>
      <c r="P7755" t="str">
        <f>VLOOKUP(D7755,Tabla1[],10,)</f>
        <v>MA DosdeMayo</v>
      </c>
      <c r="Q7755" t="str">
        <f>VLOOKUP(D7755,Tabla1[[Pedido '#]:[IDENTIFICADOR]],15,)</f>
        <v>ALEXISMORALES-DANKE</v>
      </c>
      <c r="R7755" s="26" t="str">
        <f t="shared" si="1461"/>
        <v>jueves</v>
      </c>
      <c r="S7755" s="11">
        <f t="shared" si="1468"/>
        <v>45547</v>
      </c>
      <c r="T7755">
        <v>2024</v>
      </c>
      <c r="U7755" s="2" t="str">
        <f t="shared" si="1462"/>
        <v>9</v>
      </c>
      <c r="V7755" s="2" t="str">
        <f t="shared" si="1463"/>
        <v>12</v>
      </c>
      <c r="W7755" s="2" t="str">
        <f>TEXT(Tabla2[[#This Row],[FCH]],"mmm")</f>
        <v>Set</v>
      </c>
      <c r="X7755" s="2" t="str">
        <f>TEXT(Tabla2[[#This Row],[FCH]],"mmm dd")</f>
        <v>Set 12</v>
      </c>
      <c r="Y7755" s="2">
        <f>WEEKNUM(Tabla2[[#This Row],[FCH]])</f>
        <v>37</v>
      </c>
      <c r="Z7755" t="str">
        <f t="shared" si="1464"/>
        <v/>
      </c>
      <c r="AA7755">
        <f t="shared" si="1465"/>
        <v>1</v>
      </c>
      <c r="AB7755" t="str">
        <f t="shared" si="1466"/>
        <v/>
      </c>
      <c r="AC7755" t="str">
        <f t="shared" si="1467"/>
        <v/>
      </c>
      <c r="AD7755" t="str">
        <f>VLOOKUP(D7755,Tabla3[[#All],[Guía]:[B]],37,)</f>
        <v>ALEXISMORALES-DANKE</v>
      </c>
      <c r="AE7755" t="str">
        <f>VLOOKUP(D7755,Tabla3[[#All],[Guía]:[B]],39,)</f>
        <v>DOS DE MAYO</v>
      </c>
    </row>
    <row r="7756" spans="1:31">
      <c r="A7756" s="116" t="s">
        <v>30607</v>
      </c>
      <c r="B7756" t="s">
        <v>30608</v>
      </c>
      <c r="C7756" t="s">
        <v>30609</v>
      </c>
      <c r="D7756" s="2">
        <v>100293914</v>
      </c>
      <c r="E7756">
        <v>5</v>
      </c>
      <c r="F7756">
        <v>5</v>
      </c>
      <c r="G7756">
        <v>5</v>
      </c>
      <c r="H7756">
        <v>5</v>
      </c>
      <c r="J7756" t="s">
        <v>30610</v>
      </c>
      <c r="L7756" s="117"/>
      <c r="M7756" s="118"/>
      <c r="N7756" s="118"/>
      <c r="O7756" s="118"/>
      <c r="P7756" t="str">
        <f>VLOOKUP(D7756,Tabla1[],10,)</f>
        <v>MA Barranco</v>
      </c>
      <c r="Q7756" t="str">
        <f>VLOOKUP(D7756,Tabla1[[Pedido '#]:[IDENTIFICADOR]],15,)</f>
        <v>LUISEDUARDOMUNDARAIN-CARGUI</v>
      </c>
      <c r="R7756" s="26" t="str">
        <f t="shared" si="1461"/>
        <v>viernes</v>
      </c>
      <c r="S7756" s="11">
        <f t="shared" si="1468"/>
        <v>45548</v>
      </c>
      <c r="T7756">
        <v>2024</v>
      </c>
      <c r="U7756" s="2" t="str">
        <f t="shared" si="1462"/>
        <v>9</v>
      </c>
      <c r="V7756" s="2" t="str">
        <f t="shared" si="1463"/>
        <v>13</v>
      </c>
      <c r="W7756" s="2" t="str">
        <f>TEXT(Tabla2[[#This Row],[FCH]],"mmm")</f>
        <v>Set</v>
      </c>
      <c r="X7756" s="2" t="str">
        <f>TEXT(Tabla2[[#This Row],[FCH]],"mmm dd")</f>
        <v>Set 13</v>
      </c>
      <c r="Y7756" s="2">
        <f>WEEKNUM(Tabla2[[#This Row],[FCH]])</f>
        <v>37</v>
      </c>
      <c r="Z7756" t="str">
        <f t="shared" si="1464"/>
        <v/>
      </c>
      <c r="AA7756">
        <f t="shared" si="1465"/>
        <v>1</v>
      </c>
      <c r="AB7756" t="str">
        <f t="shared" si="1466"/>
        <v/>
      </c>
      <c r="AC7756" t="str">
        <f t="shared" si="1467"/>
        <v/>
      </c>
      <c r="AD7756" t="str">
        <f>VLOOKUP(D7756,Tabla3[[#All],[Guía]:[B]],37,)</f>
        <v>LUISEDUARDOMUNDARAIN-CARGUI</v>
      </c>
      <c r="AE7756" t="str">
        <f>VLOOKUP(D7756,Tabla3[[#All],[Guía]:[B]],39,)</f>
        <v>BARRANCO</v>
      </c>
    </row>
    <row r="7757" spans="1:31">
      <c r="A7757" s="116" t="s">
        <v>30611</v>
      </c>
      <c r="B7757" t="s">
        <v>30612</v>
      </c>
      <c r="C7757" t="s">
        <v>30613</v>
      </c>
      <c r="D7757" s="2">
        <v>100293563</v>
      </c>
      <c r="E7757">
        <v>5</v>
      </c>
      <c r="I7757" t="s">
        <v>30614</v>
      </c>
      <c r="J7757" t="s">
        <v>30615</v>
      </c>
      <c r="L7757" s="117"/>
      <c r="M7757" s="118"/>
      <c r="N7757" s="118"/>
      <c r="O7757" s="118"/>
      <c r="P7757" t="str">
        <f>VLOOKUP(D7757,Tabla1[],10,)</f>
        <v>MA LaMar</v>
      </c>
      <c r="Q7757" t="str">
        <f>VLOOKUP(D7757,Tabla1[[Pedido '#]:[IDENTIFICADOR]],15,)</f>
        <v>EISLERMARIN-DANKE</v>
      </c>
      <c r="R7757" s="26" t="str">
        <f t="shared" ref="R7757:R7788" si="1469">TEXT(S7757,"dddd")</f>
        <v>viernes</v>
      </c>
      <c r="S7757" s="11">
        <f t="shared" si="1468"/>
        <v>45548</v>
      </c>
      <c r="T7757">
        <v>2024</v>
      </c>
      <c r="U7757" s="2" t="str">
        <f t="shared" ref="U7757:U7788" si="1470">MID(J7757,7,1)</f>
        <v>9</v>
      </c>
      <c r="V7757" s="2" t="str">
        <f t="shared" ref="V7757:V7788" si="1471">MID(J7757,9,2)</f>
        <v>13</v>
      </c>
      <c r="W7757" s="2" t="str">
        <f>TEXT(Tabla2[[#This Row],[FCH]],"mmm")</f>
        <v>Set</v>
      </c>
      <c r="X7757" s="2" t="str">
        <f>TEXT(Tabla2[[#This Row],[FCH]],"mmm dd")</f>
        <v>Set 13</v>
      </c>
      <c r="Y7757" s="2">
        <f>WEEKNUM(Tabla2[[#This Row],[FCH]])</f>
        <v>37</v>
      </c>
      <c r="Z7757" t="str">
        <f t="shared" ref="Z7757:Z7788" si="1472">IF(OR(E7757=2,E7757=1),1,"")</f>
        <v/>
      </c>
      <c r="AA7757">
        <f t="shared" ref="AA7757:AA7788" si="1473">IF(OR(E7757=5,E7757=4),1,"")</f>
        <v>1</v>
      </c>
      <c r="AB7757" t="str">
        <f t="shared" ref="AB7757:AB7788" si="1474">IF(E7757=3,1,"")</f>
        <v/>
      </c>
      <c r="AC7757" t="str">
        <f t="shared" ref="AC7757:AC7788" si="1475">IF(OR(E7757=2,E7757=1,E7757=3),1,"")</f>
        <v/>
      </c>
      <c r="AD7757" t="str">
        <f>VLOOKUP(D7757,Tabla3[[#All],[Guía]:[B]],37,)</f>
        <v>EISLERMARIN-DANKE</v>
      </c>
      <c r="AE7757" t="str">
        <f>VLOOKUP(D7757,Tabla3[[#All],[Guía]:[B]],39,)</f>
        <v>LA MAR</v>
      </c>
    </row>
    <row r="7758" spans="1:31">
      <c r="A7758" s="116" t="s">
        <v>30616</v>
      </c>
      <c r="B7758" t="s">
        <v>30617</v>
      </c>
      <c r="C7758" t="s">
        <v>30618</v>
      </c>
      <c r="D7758" s="2">
        <v>100293857</v>
      </c>
      <c r="E7758">
        <v>5</v>
      </c>
      <c r="F7758">
        <v>4</v>
      </c>
      <c r="G7758">
        <v>5</v>
      </c>
      <c r="H7758">
        <v>5</v>
      </c>
      <c r="J7758" t="s">
        <v>30619</v>
      </c>
      <c r="L7758" s="117"/>
      <c r="M7758" s="118"/>
      <c r="N7758" s="118"/>
      <c r="O7758" s="118"/>
      <c r="P7758" t="str">
        <f>VLOOKUP(D7758,Tabla1[],10,)</f>
        <v>MA Precursores</v>
      </c>
      <c r="Q7758" t="str">
        <f>VLOOKUP(D7758,Tabla1[[Pedido '#]:[IDENTIFICADOR]],15,)</f>
        <v>DANAELMAGDALENO-APOYO</v>
      </c>
      <c r="R7758" s="26" t="str">
        <f t="shared" si="1469"/>
        <v>viernes</v>
      </c>
      <c r="S7758" s="11">
        <f t="shared" si="1468"/>
        <v>45548</v>
      </c>
      <c r="T7758">
        <v>2024</v>
      </c>
      <c r="U7758" s="2" t="str">
        <f t="shared" si="1470"/>
        <v>9</v>
      </c>
      <c r="V7758" s="2" t="str">
        <f t="shared" si="1471"/>
        <v>13</v>
      </c>
      <c r="W7758" s="2" t="str">
        <f>TEXT(Tabla2[[#This Row],[FCH]],"mmm")</f>
        <v>Set</v>
      </c>
      <c r="X7758" s="2" t="str">
        <f>TEXT(Tabla2[[#This Row],[FCH]],"mmm dd")</f>
        <v>Set 13</v>
      </c>
      <c r="Y7758" s="2">
        <f>WEEKNUM(Tabla2[[#This Row],[FCH]])</f>
        <v>37</v>
      </c>
      <c r="Z7758" t="str">
        <f t="shared" si="1472"/>
        <v/>
      </c>
      <c r="AA7758">
        <f t="shared" si="1473"/>
        <v>1</v>
      </c>
      <c r="AB7758" t="str">
        <f t="shared" si="1474"/>
        <v/>
      </c>
      <c r="AC7758" t="str">
        <f t="shared" si="1475"/>
        <v/>
      </c>
      <c r="AD7758" t="str">
        <f>VLOOKUP(D7758,Tabla3[[#All],[Guía]:[B]],37,)</f>
        <v>DANAELMAGDALENO-APOYO</v>
      </c>
      <c r="AE7758" t="str">
        <f>VLOOKUP(D7758,Tabla3[[#All],[Guía]:[B]],39,)</f>
        <v>PRECURSORES</v>
      </c>
    </row>
    <row r="7759" spans="1:31">
      <c r="A7759" s="116" t="s">
        <v>30620</v>
      </c>
      <c r="B7759" t="s">
        <v>30621</v>
      </c>
      <c r="C7759" t="s">
        <v>30622</v>
      </c>
      <c r="D7759" s="2">
        <v>100294390</v>
      </c>
      <c r="E7759">
        <v>5</v>
      </c>
      <c r="F7759">
        <v>5</v>
      </c>
      <c r="G7759">
        <v>5</v>
      </c>
      <c r="H7759">
        <v>5</v>
      </c>
      <c r="J7759" t="s">
        <v>30623</v>
      </c>
      <c r="L7759" s="117"/>
      <c r="M7759" s="118"/>
      <c r="N7759" s="118"/>
      <c r="O7759" s="118"/>
      <c r="P7759" t="str">
        <f>VLOOKUP(D7759,Tabla1[],10,)</f>
        <v>MA Camacho</v>
      </c>
      <c r="Q7759" t="str">
        <f>VLOOKUP(D7759,Tabla1[[Pedido '#]:[IDENTIFICADOR]],15,)</f>
        <v>LUICINROCA-CARGUI</v>
      </c>
      <c r="R7759" s="26" t="str">
        <f t="shared" si="1469"/>
        <v>viernes</v>
      </c>
      <c r="S7759" s="11">
        <f t="shared" si="1468"/>
        <v>45548</v>
      </c>
      <c r="T7759">
        <v>2024</v>
      </c>
      <c r="U7759" s="2" t="str">
        <f t="shared" si="1470"/>
        <v>9</v>
      </c>
      <c r="V7759" s="2" t="str">
        <f t="shared" si="1471"/>
        <v>13</v>
      </c>
      <c r="W7759" s="2" t="str">
        <f>TEXT(Tabla2[[#This Row],[FCH]],"mmm")</f>
        <v>Set</v>
      </c>
      <c r="X7759" s="2" t="str">
        <f>TEXT(Tabla2[[#This Row],[FCH]],"mmm dd")</f>
        <v>Set 13</v>
      </c>
      <c r="Y7759" s="2">
        <f>WEEKNUM(Tabla2[[#This Row],[FCH]])</f>
        <v>37</v>
      </c>
      <c r="Z7759" t="str">
        <f t="shared" si="1472"/>
        <v/>
      </c>
      <c r="AA7759">
        <f t="shared" si="1473"/>
        <v>1</v>
      </c>
      <c r="AB7759" t="str">
        <f t="shared" si="1474"/>
        <v/>
      </c>
      <c r="AC7759" t="str">
        <f t="shared" si="1475"/>
        <v/>
      </c>
      <c r="AD7759" t="str">
        <f>VLOOKUP(D7759,Tabla3[[#All],[Guía]:[B]],37,)</f>
        <v>LUICINROCA-CARGUI</v>
      </c>
      <c r="AE7759" t="str">
        <f>VLOOKUP(D7759,Tabla3[[#All],[Guía]:[B]],39,)</f>
        <v>CAMACHO</v>
      </c>
    </row>
    <row r="7760" spans="1:31">
      <c r="A7760" s="116" t="s">
        <v>30624</v>
      </c>
      <c r="B7760" t="s">
        <v>30625</v>
      </c>
      <c r="C7760" t="s">
        <v>30626</v>
      </c>
      <c r="D7760" s="2">
        <v>100294564</v>
      </c>
      <c r="E7760">
        <v>5</v>
      </c>
      <c r="F7760">
        <v>5</v>
      </c>
      <c r="G7760">
        <v>5</v>
      </c>
      <c r="H7760">
        <v>5</v>
      </c>
      <c r="J7760" t="s">
        <v>30627</v>
      </c>
      <c r="L7760" s="117"/>
      <c r="M7760" s="118"/>
      <c r="N7760" s="118"/>
      <c r="O7760" s="118"/>
      <c r="P7760" t="str">
        <f>VLOOKUP(D7760,Tabla1[],10,)</f>
        <v>MA Barranco</v>
      </c>
      <c r="Q7760" t="str">
        <f>VLOOKUP(D7760,Tabla1[[Pedido '#]:[IDENTIFICADOR]],15,)</f>
        <v>LUISEDUARDOMUNDARAIN-CARGUI</v>
      </c>
      <c r="R7760" s="26" t="str">
        <f t="shared" si="1469"/>
        <v>sábado</v>
      </c>
      <c r="S7760" s="11">
        <f t="shared" si="1468"/>
        <v>45549</v>
      </c>
      <c r="T7760">
        <v>2024</v>
      </c>
      <c r="U7760" s="2" t="str">
        <f t="shared" si="1470"/>
        <v>9</v>
      </c>
      <c r="V7760" s="2" t="str">
        <f t="shared" si="1471"/>
        <v>14</v>
      </c>
      <c r="W7760" s="2" t="str">
        <f>TEXT(Tabla2[[#This Row],[FCH]],"mmm")</f>
        <v>Set</v>
      </c>
      <c r="X7760" s="2" t="str">
        <f>TEXT(Tabla2[[#This Row],[FCH]],"mmm dd")</f>
        <v>Set 14</v>
      </c>
      <c r="Y7760" s="2">
        <f>WEEKNUM(Tabla2[[#This Row],[FCH]])</f>
        <v>37</v>
      </c>
      <c r="Z7760" t="str">
        <f t="shared" si="1472"/>
        <v/>
      </c>
      <c r="AA7760">
        <f t="shared" si="1473"/>
        <v>1</v>
      </c>
      <c r="AB7760" t="str">
        <f t="shared" si="1474"/>
        <v/>
      </c>
      <c r="AC7760" t="str">
        <f t="shared" si="1475"/>
        <v/>
      </c>
      <c r="AD7760" t="str">
        <f>VLOOKUP(D7760,Tabla3[[#All],[Guía]:[B]],37,)</f>
        <v>LUISEDUARDOMUNDARAIN-CARGUI</v>
      </c>
      <c r="AE7760" t="str">
        <f>VLOOKUP(D7760,Tabla3[[#All],[Guía]:[B]],39,)</f>
        <v>BARRANCO</v>
      </c>
    </row>
    <row r="7761" spans="1:31">
      <c r="A7761" s="116" t="s">
        <v>30628</v>
      </c>
      <c r="B7761" t="s">
        <v>30629</v>
      </c>
      <c r="C7761" t="s">
        <v>23436</v>
      </c>
      <c r="D7761" s="2">
        <v>100294682</v>
      </c>
      <c r="E7761">
        <v>5</v>
      </c>
      <c r="F7761">
        <v>5</v>
      </c>
      <c r="G7761">
        <v>5</v>
      </c>
      <c r="H7761">
        <v>5</v>
      </c>
      <c r="I7761" t="s">
        <v>30630</v>
      </c>
      <c r="J7761" t="s">
        <v>30631</v>
      </c>
      <c r="L7761" s="117"/>
      <c r="M7761" s="118"/>
      <c r="N7761" s="118"/>
      <c r="O7761" s="118"/>
      <c r="P7761" t="str">
        <f>VLOOKUP(D7761,Tabla1[],10,)</f>
        <v>MA DosdeMayo</v>
      </c>
      <c r="Q7761" t="str">
        <f>VLOOKUP(D7761,Tabla1[[Pedido '#]:[IDENTIFICADOR]],15,)</f>
        <v>ALEXISMORALES-DANKE</v>
      </c>
      <c r="R7761" s="26" t="str">
        <f t="shared" si="1469"/>
        <v>sábado</v>
      </c>
      <c r="S7761" s="11">
        <f t="shared" si="1468"/>
        <v>45549</v>
      </c>
      <c r="T7761">
        <v>2024</v>
      </c>
      <c r="U7761" s="2" t="str">
        <f t="shared" si="1470"/>
        <v>9</v>
      </c>
      <c r="V7761" s="2" t="str">
        <f t="shared" si="1471"/>
        <v>14</v>
      </c>
      <c r="W7761" s="2" t="str">
        <f>TEXT(Tabla2[[#This Row],[FCH]],"mmm")</f>
        <v>Set</v>
      </c>
      <c r="X7761" s="2" t="str">
        <f>TEXT(Tabla2[[#This Row],[FCH]],"mmm dd")</f>
        <v>Set 14</v>
      </c>
      <c r="Y7761" s="2">
        <f>WEEKNUM(Tabla2[[#This Row],[FCH]])</f>
        <v>37</v>
      </c>
      <c r="Z7761" t="str">
        <f t="shared" si="1472"/>
        <v/>
      </c>
      <c r="AA7761">
        <f t="shared" si="1473"/>
        <v>1</v>
      </c>
      <c r="AB7761" t="str">
        <f t="shared" si="1474"/>
        <v/>
      </c>
      <c r="AC7761" t="str">
        <f t="shared" si="1475"/>
        <v/>
      </c>
      <c r="AD7761" t="str">
        <f>VLOOKUP(D7761,Tabla3[[#All],[Guía]:[B]],37,)</f>
        <v>ALEXISMORALES-DANKE</v>
      </c>
      <c r="AE7761" t="str">
        <f>VLOOKUP(D7761,Tabla3[[#All],[Guía]:[B]],39,)</f>
        <v>DOS DE MAYO</v>
      </c>
    </row>
    <row r="7762" spans="1:31">
      <c r="A7762" s="116" t="s">
        <v>30632</v>
      </c>
      <c r="B7762" t="s">
        <v>30633</v>
      </c>
      <c r="C7762" t="s">
        <v>30634</v>
      </c>
      <c r="D7762" s="2">
        <v>100293899</v>
      </c>
      <c r="E7762">
        <v>5</v>
      </c>
      <c r="J7762" t="s">
        <v>30635</v>
      </c>
      <c r="L7762" s="117"/>
      <c r="M7762" s="118"/>
      <c r="N7762" s="118"/>
      <c r="O7762" s="118"/>
      <c r="P7762" t="str">
        <f>VLOOKUP(D7762,Tabla1[],10,)</f>
        <v>MA Bolichera</v>
      </c>
      <c r="Q7762" t="str">
        <f>VLOOKUP(D7762,Tabla1[[Pedido '#]:[IDENTIFICADOR]],15,)</f>
        <v>JEFERSONOROZCO-DANKE</v>
      </c>
      <c r="R7762" s="26" t="str">
        <f t="shared" si="1469"/>
        <v>sábado</v>
      </c>
      <c r="S7762" s="11">
        <f t="shared" si="1468"/>
        <v>45549</v>
      </c>
      <c r="T7762">
        <v>2024</v>
      </c>
      <c r="U7762" s="2" t="str">
        <f t="shared" si="1470"/>
        <v>9</v>
      </c>
      <c r="V7762" s="2" t="str">
        <f t="shared" si="1471"/>
        <v>14</v>
      </c>
      <c r="W7762" s="2" t="str">
        <f>TEXT(Tabla2[[#This Row],[FCH]],"mmm")</f>
        <v>Set</v>
      </c>
      <c r="X7762" s="2" t="str">
        <f>TEXT(Tabla2[[#This Row],[FCH]],"mmm dd")</f>
        <v>Set 14</v>
      </c>
      <c r="Y7762" s="2">
        <f>WEEKNUM(Tabla2[[#This Row],[FCH]])</f>
        <v>37</v>
      </c>
      <c r="Z7762" t="str">
        <f t="shared" si="1472"/>
        <v/>
      </c>
      <c r="AA7762">
        <f t="shared" si="1473"/>
        <v>1</v>
      </c>
      <c r="AB7762" t="str">
        <f t="shared" si="1474"/>
        <v/>
      </c>
      <c r="AC7762" t="str">
        <f t="shared" si="1475"/>
        <v/>
      </c>
      <c r="AD7762" t="str">
        <f>VLOOKUP(D7762,Tabla3[[#All],[Guía]:[B]],37,)</f>
        <v>JEFERSONOROZCO-DANKE</v>
      </c>
      <c r="AE7762" t="str">
        <f>VLOOKUP(D7762,Tabla3[[#All],[Guía]:[B]],39,)</f>
        <v>LA BOLICHERA</v>
      </c>
    </row>
    <row r="7763" spans="1:31">
      <c r="A7763" s="116" t="s">
        <v>30636</v>
      </c>
      <c r="B7763" t="s">
        <v>30637</v>
      </c>
      <c r="C7763" t="s">
        <v>30638</v>
      </c>
      <c r="D7763" s="2">
        <v>100294212</v>
      </c>
      <c r="E7763">
        <v>5</v>
      </c>
      <c r="J7763" t="s">
        <v>30639</v>
      </c>
      <c r="L7763" s="117"/>
      <c r="M7763" s="118"/>
      <c r="N7763" s="118"/>
      <c r="O7763" s="118"/>
      <c r="P7763" t="str">
        <f>VLOOKUP(D7763,Tabla1[],10,)</f>
        <v>MA Aramburú</v>
      </c>
      <c r="Q7763" t="str">
        <f>VLOOKUP(D7763,Tabla1[[Pedido '#]:[IDENTIFICADOR]],15,)</f>
        <v>FABRISIOROSAS-DANKE</v>
      </c>
      <c r="R7763" s="26" t="str">
        <f t="shared" si="1469"/>
        <v>sábado</v>
      </c>
      <c r="S7763" s="11">
        <f t="shared" si="1468"/>
        <v>45549</v>
      </c>
      <c r="T7763">
        <v>2024</v>
      </c>
      <c r="U7763" s="2" t="str">
        <f t="shared" si="1470"/>
        <v>9</v>
      </c>
      <c r="V7763" s="2" t="str">
        <f t="shared" si="1471"/>
        <v>14</v>
      </c>
      <c r="W7763" s="2" t="str">
        <f>TEXT(Tabla2[[#This Row],[FCH]],"mmm")</f>
        <v>Set</v>
      </c>
      <c r="X7763" s="2" t="str">
        <f>TEXT(Tabla2[[#This Row],[FCH]],"mmm dd")</f>
        <v>Set 14</v>
      </c>
      <c r="Y7763" s="2">
        <f>WEEKNUM(Tabla2[[#This Row],[FCH]])</f>
        <v>37</v>
      </c>
      <c r="Z7763" t="str">
        <f t="shared" si="1472"/>
        <v/>
      </c>
      <c r="AA7763">
        <f t="shared" si="1473"/>
        <v>1</v>
      </c>
      <c r="AB7763" t="str">
        <f t="shared" si="1474"/>
        <v/>
      </c>
      <c r="AC7763" t="str">
        <f t="shared" si="1475"/>
        <v/>
      </c>
      <c r="AD7763" t="str">
        <f>VLOOKUP(D7763,Tabla3[[#All],[Guía]:[B]],37,)</f>
        <v>FABRISIOROSAS-DANKE</v>
      </c>
      <c r="AE7763" t="str">
        <f>VLOOKUP(D7763,Tabla3[[#All],[Guía]:[B]],39,)</f>
        <v>ARAMBURU</v>
      </c>
    </row>
    <row r="7764" spans="1:31">
      <c r="A7764" s="116" t="s">
        <v>30640</v>
      </c>
      <c r="B7764" t="s">
        <v>30641</v>
      </c>
      <c r="C7764" t="s">
        <v>30642</v>
      </c>
      <c r="D7764" s="2">
        <v>100294581</v>
      </c>
      <c r="E7764">
        <v>1</v>
      </c>
      <c r="F7764">
        <v>2</v>
      </c>
      <c r="G7764">
        <v>4</v>
      </c>
      <c r="H7764">
        <v>4</v>
      </c>
      <c r="J7764" t="s">
        <v>30643</v>
      </c>
      <c r="L7764" s="117"/>
      <c r="M7764" s="118"/>
      <c r="N7764" s="118"/>
      <c r="O7764" s="118"/>
      <c r="P7764" t="str">
        <f>VLOOKUP(D7764,Tabla1[],10,)</f>
        <v>MA Aramburú</v>
      </c>
      <c r="Q7764" t="str">
        <f>VLOOKUP(D7764,Tabla1[[Pedido '#]:[IDENTIFICADOR]],15,)</f>
        <v>FABRISIOROSAS-DANKE</v>
      </c>
      <c r="R7764" s="26" t="str">
        <f t="shared" si="1469"/>
        <v>sábado</v>
      </c>
      <c r="S7764" s="11">
        <f t="shared" si="1468"/>
        <v>45549</v>
      </c>
      <c r="T7764">
        <v>2024</v>
      </c>
      <c r="U7764" s="2" t="str">
        <f t="shared" si="1470"/>
        <v>9</v>
      </c>
      <c r="V7764" s="2" t="str">
        <f t="shared" si="1471"/>
        <v>14</v>
      </c>
      <c r="W7764" s="2" t="str">
        <f>TEXT(Tabla2[[#This Row],[FCH]],"mmm")</f>
        <v>Set</v>
      </c>
      <c r="X7764" s="2" t="str">
        <f>TEXT(Tabla2[[#This Row],[FCH]],"mmm dd")</f>
        <v>Set 14</v>
      </c>
      <c r="Y7764" s="2">
        <f>WEEKNUM(Tabla2[[#This Row],[FCH]])</f>
        <v>37</v>
      </c>
      <c r="Z7764">
        <f t="shared" si="1472"/>
        <v>1</v>
      </c>
      <c r="AA7764" t="str">
        <f t="shared" si="1473"/>
        <v/>
      </c>
      <c r="AB7764" t="str">
        <f t="shared" si="1474"/>
        <v/>
      </c>
      <c r="AC7764">
        <f t="shared" si="1475"/>
        <v>1</v>
      </c>
      <c r="AD7764" t="str">
        <f>VLOOKUP(D7764,Tabla3[[#All],[Guía]:[B]],37,)</f>
        <v>FABRISIOROSAS-DANKE</v>
      </c>
      <c r="AE7764" t="str">
        <f>VLOOKUP(D7764,Tabla3[[#All],[Guía]:[B]],39,)</f>
        <v>ARAMBURU</v>
      </c>
    </row>
    <row r="7765" spans="1:31">
      <c r="A7765" s="116" t="s">
        <v>30644</v>
      </c>
      <c r="B7765" t="s">
        <v>30645</v>
      </c>
      <c r="C7765" t="s">
        <v>30646</v>
      </c>
      <c r="D7765" s="2">
        <v>100294781</v>
      </c>
      <c r="E7765">
        <v>5</v>
      </c>
      <c r="F7765">
        <v>5</v>
      </c>
      <c r="G7765">
        <v>5</v>
      </c>
      <c r="H7765">
        <v>5</v>
      </c>
      <c r="I7765" t="s">
        <v>30647</v>
      </c>
      <c r="J7765" t="s">
        <v>30648</v>
      </c>
      <c r="L7765" s="117"/>
      <c r="M7765" s="118"/>
      <c r="N7765" s="118"/>
      <c r="O7765" s="118"/>
      <c r="P7765" t="str">
        <f>VLOOKUP(D7765,Tabla1[],10,)</f>
        <v>MA Barranco</v>
      </c>
      <c r="Q7765" t="str">
        <f>VLOOKUP(D7765,Tabla1[[Pedido '#]:[IDENTIFICADOR]],15,)</f>
        <v>LUISEDUARDOMUNDARAIN-CARGUI</v>
      </c>
      <c r="R7765" s="26" t="str">
        <f t="shared" si="1469"/>
        <v>domingo</v>
      </c>
      <c r="S7765" s="11">
        <f t="shared" si="1468"/>
        <v>45550</v>
      </c>
      <c r="T7765">
        <v>2024</v>
      </c>
      <c r="U7765" s="2" t="str">
        <f t="shared" si="1470"/>
        <v>9</v>
      </c>
      <c r="V7765" s="2" t="str">
        <f t="shared" si="1471"/>
        <v>15</v>
      </c>
      <c r="W7765" s="2" t="str">
        <f>TEXT(Tabla2[[#This Row],[FCH]],"mmm")</f>
        <v>Set</v>
      </c>
      <c r="X7765" s="2" t="str">
        <f>TEXT(Tabla2[[#This Row],[FCH]],"mmm dd")</f>
        <v>Set 15</v>
      </c>
      <c r="Y7765" s="2">
        <f>WEEKNUM(Tabla2[[#This Row],[FCH]])</f>
        <v>38</v>
      </c>
      <c r="Z7765" t="str">
        <f t="shared" si="1472"/>
        <v/>
      </c>
      <c r="AA7765">
        <f t="shared" si="1473"/>
        <v>1</v>
      </c>
      <c r="AB7765" t="str">
        <f t="shared" si="1474"/>
        <v/>
      </c>
      <c r="AC7765" t="str">
        <f t="shared" si="1475"/>
        <v/>
      </c>
      <c r="AD7765" t="str">
        <f>VLOOKUP(D7765,Tabla3[[#All],[Guía]:[B]],37,)</f>
        <v>LUISEDUARDOMUNDARAIN-CARGUI</v>
      </c>
      <c r="AE7765" t="str">
        <f>VLOOKUP(D7765,Tabla3[[#All],[Guía]:[B]],39,)</f>
        <v>BARRANCO</v>
      </c>
    </row>
    <row r="7766" spans="1:31">
      <c r="A7766" s="116" t="s">
        <v>30649</v>
      </c>
      <c r="B7766" t="s">
        <v>30650</v>
      </c>
      <c r="C7766" t="s">
        <v>30651</v>
      </c>
      <c r="D7766" s="2">
        <v>100294774</v>
      </c>
      <c r="E7766">
        <v>5</v>
      </c>
      <c r="F7766">
        <v>5</v>
      </c>
      <c r="G7766">
        <v>5</v>
      </c>
      <c r="H7766">
        <v>5</v>
      </c>
      <c r="J7766" t="s">
        <v>30652</v>
      </c>
      <c r="L7766" s="117"/>
      <c r="M7766" s="118"/>
      <c r="N7766" s="118"/>
      <c r="O7766" s="118"/>
      <c r="P7766" t="str">
        <f>VLOOKUP(D7766,Tabla1[],10,)</f>
        <v>MA Bolichera</v>
      </c>
      <c r="Q7766" t="str">
        <f>VLOOKUP(D7766,Tabla1[[Pedido '#]:[IDENTIFICADOR]],15,)</f>
        <v>JEFERSONOROZCO-DANKE</v>
      </c>
      <c r="R7766" s="26" t="str">
        <f t="shared" si="1469"/>
        <v>domingo</v>
      </c>
      <c r="S7766" s="11">
        <f t="shared" si="1468"/>
        <v>45550</v>
      </c>
      <c r="T7766">
        <v>2024</v>
      </c>
      <c r="U7766" s="2" t="str">
        <f t="shared" si="1470"/>
        <v>9</v>
      </c>
      <c r="V7766" s="2" t="str">
        <f t="shared" si="1471"/>
        <v>15</v>
      </c>
      <c r="W7766" s="2" t="str">
        <f>TEXT(Tabla2[[#This Row],[FCH]],"mmm")</f>
        <v>Set</v>
      </c>
      <c r="X7766" s="2" t="str">
        <f>TEXT(Tabla2[[#This Row],[FCH]],"mmm dd")</f>
        <v>Set 15</v>
      </c>
      <c r="Y7766" s="2">
        <f>WEEKNUM(Tabla2[[#This Row],[FCH]])</f>
        <v>38</v>
      </c>
      <c r="Z7766" t="str">
        <f t="shared" si="1472"/>
        <v/>
      </c>
      <c r="AA7766">
        <f t="shared" si="1473"/>
        <v>1</v>
      </c>
      <c r="AB7766" t="str">
        <f t="shared" si="1474"/>
        <v/>
      </c>
      <c r="AC7766" t="str">
        <f t="shared" si="1475"/>
        <v/>
      </c>
      <c r="AD7766" t="str">
        <f>VLOOKUP(D7766,Tabla3[[#All],[Guía]:[B]],37,)</f>
        <v>JEFERSONOROZCO-DANKE</v>
      </c>
      <c r="AE7766" t="str">
        <f>VLOOKUP(D7766,Tabla3[[#All],[Guía]:[B]],39,)</f>
        <v>LA BOLICHERA</v>
      </c>
    </row>
    <row r="7767" spans="1:31">
      <c r="A7767" s="116" t="s">
        <v>30653</v>
      </c>
      <c r="B7767" t="s">
        <v>30654</v>
      </c>
      <c r="C7767" t="s">
        <v>30655</v>
      </c>
      <c r="D7767" s="2">
        <v>100294714</v>
      </c>
      <c r="E7767">
        <v>5</v>
      </c>
      <c r="F7767">
        <v>5</v>
      </c>
      <c r="G7767">
        <v>5</v>
      </c>
      <c r="H7767">
        <v>5</v>
      </c>
      <c r="J7767" t="s">
        <v>30656</v>
      </c>
      <c r="L7767" s="117"/>
      <c r="M7767" s="118"/>
      <c r="N7767" s="118"/>
      <c r="O7767" s="118"/>
      <c r="P7767" t="str">
        <f>VLOOKUP(D7767,Tabla1[],10,)</f>
        <v>MA Aramburú</v>
      </c>
      <c r="Q7767" t="str">
        <f>VLOOKUP(D7767,Tabla1[[Pedido '#]:[IDENTIFICADOR]],15,)</f>
        <v>ROGERCESPEDES-CARGUI</v>
      </c>
      <c r="R7767" s="26" t="str">
        <f t="shared" si="1469"/>
        <v>domingo</v>
      </c>
      <c r="S7767" s="11">
        <f t="shared" si="1468"/>
        <v>45550</v>
      </c>
      <c r="T7767">
        <v>2024</v>
      </c>
      <c r="U7767" s="2" t="str">
        <f t="shared" si="1470"/>
        <v>9</v>
      </c>
      <c r="V7767" s="2" t="str">
        <f t="shared" si="1471"/>
        <v>15</v>
      </c>
      <c r="W7767" s="2" t="str">
        <f>TEXT(Tabla2[[#This Row],[FCH]],"mmm")</f>
        <v>Set</v>
      </c>
      <c r="X7767" s="2" t="str">
        <f>TEXT(Tabla2[[#This Row],[FCH]],"mmm dd")</f>
        <v>Set 15</v>
      </c>
      <c r="Y7767" s="2">
        <f>WEEKNUM(Tabla2[[#This Row],[FCH]])</f>
        <v>38</v>
      </c>
      <c r="Z7767" t="str">
        <f t="shared" si="1472"/>
        <v/>
      </c>
      <c r="AA7767">
        <f t="shared" si="1473"/>
        <v>1</v>
      </c>
      <c r="AB7767" t="str">
        <f t="shared" si="1474"/>
        <v/>
      </c>
      <c r="AC7767" t="str">
        <f t="shared" si="1475"/>
        <v/>
      </c>
      <c r="AD7767" t="str">
        <f>VLOOKUP(D7767,Tabla3[[#All],[Guía]:[B]],37,)</f>
        <v>ROGERCESPEDES-CARGUI</v>
      </c>
      <c r="AE7767" t="str">
        <f>VLOOKUP(D7767,Tabla3[[#All],[Guía]:[B]],39,)</f>
        <v>ARAMBURU</v>
      </c>
    </row>
    <row r="7768" spans="1:31">
      <c r="A7768" s="116" t="s">
        <v>30657</v>
      </c>
      <c r="B7768" t="s">
        <v>30658</v>
      </c>
      <c r="C7768" t="s">
        <v>30659</v>
      </c>
      <c r="D7768" s="2">
        <v>100292845</v>
      </c>
      <c r="E7768">
        <v>5</v>
      </c>
      <c r="F7768">
        <v>5</v>
      </c>
      <c r="G7768">
        <v>5</v>
      </c>
      <c r="H7768">
        <v>5</v>
      </c>
      <c r="J7768" t="s">
        <v>30660</v>
      </c>
      <c r="L7768" s="117"/>
      <c r="M7768" s="118"/>
      <c r="N7768" s="118"/>
      <c r="O7768" s="118"/>
      <c r="P7768" t="str">
        <f>VLOOKUP(D7768,Tabla1[],10,)</f>
        <v>MA DosdeMayo</v>
      </c>
      <c r="Q7768" t="str">
        <f>VLOOKUP(D7768,Tabla1[[Pedido '#]:[IDENTIFICADOR]],15,)</f>
        <v>ALEXISMORALES-DANKE</v>
      </c>
      <c r="R7768" s="26" t="str">
        <f t="shared" si="1469"/>
        <v>domingo</v>
      </c>
      <c r="S7768" s="11">
        <f t="shared" si="1468"/>
        <v>45550</v>
      </c>
      <c r="T7768">
        <v>2024</v>
      </c>
      <c r="U7768" s="2" t="str">
        <f t="shared" si="1470"/>
        <v>9</v>
      </c>
      <c r="V7768" s="2" t="str">
        <f t="shared" si="1471"/>
        <v>15</v>
      </c>
      <c r="W7768" s="2" t="str">
        <f>TEXT(Tabla2[[#This Row],[FCH]],"mmm")</f>
        <v>Set</v>
      </c>
      <c r="X7768" s="2" t="str">
        <f>TEXT(Tabla2[[#This Row],[FCH]],"mmm dd")</f>
        <v>Set 15</v>
      </c>
      <c r="Y7768" s="2">
        <f>WEEKNUM(Tabla2[[#This Row],[FCH]])</f>
        <v>38</v>
      </c>
      <c r="Z7768" t="str">
        <f t="shared" si="1472"/>
        <v/>
      </c>
      <c r="AA7768">
        <f t="shared" si="1473"/>
        <v>1</v>
      </c>
      <c r="AB7768" t="str">
        <f t="shared" si="1474"/>
        <v/>
      </c>
      <c r="AC7768" t="str">
        <f t="shared" si="1475"/>
        <v/>
      </c>
      <c r="AD7768" t="str">
        <f>VLOOKUP(D7768,Tabla3[[#All],[Guía]:[B]],37,)</f>
        <v>ALEXISMORALES-DANKE</v>
      </c>
      <c r="AE7768" t="str">
        <f>VLOOKUP(D7768,Tabla3[[#All],[Guía]:[B]],39,)</f>
        <v>DOS DE MAYO</v>
      </c>
    </row>
    <row r="7769" spans="1:31">
      <c r="A7769" s="116" t="s">
        <v>30661</v>
      </c>
      <c r="B7769" t="s">
        <v>30662</v>
      </c>
      <c r="C7769" t="s">
        <v>30663</v>
      </c>
      <c r="D7769" s="2">
        <v>100294998</v>
      </c>
      <c r="E7769">
        <v>5</v>
      </c>
      <c r="J7769" t="s">
        <v>30664</v>
      </c>
      <c r="L7769" s="117"/>
      <c r="M7769" s="118"/>
      <c r="N7769" s="118"/>
      <c r="O7769" s="118"/>
      <c r="P7769" t="str">
        <f>VLOOKUP(D7769,Tabla1[],10,)</f>
        <v>MA LaMar</v>
      </c>
      <c r="Q7769" t="str">
        <f>VLOOKUP(D7769,Tabla1[[Pedido '#]:[IDENTIFICADOR]],15,)</f>
        <v>EISLERMARIN-DANKE</v>
      </c>
      <c r="R7769" s="26" t="str">
        <f t="shared" si="1469"/>
        <v>lunes</v>
      </c>
      <c r="S7769" s="11">
        <f t="shared" si="1468"/>
        <v>45551</v>
      </c>
      <c r="T7769">
        <v>2024</v>
      </c>
      <c r="U7769" s="2" t="str">
        <f t="shared" si="1470"/>
        <v>9</v>
      </c>
      <c r="V7769" s="2" t="str">
        <f t="shared" si="1471"/>
        <v>16</v>
      </c>
      <c r="W7769" s="2" t="str">
        <f>TEXT(Tabla2[[#This Row],[FCH]],"mmm")</f>
        <v>Set</v>
      </c>
      <c r="X7769" s="2" t="str">
        <f>TEXT(Tabla2[[#This Row],[FCH]],"mmm dd")</f>
        <v>Set 16</v>
      </c>
      <c r="Y7769" s="2">
        <f>WEEKNUM(Tabla2[[#This Row],[FCH]])</f>
        <v>38</v>
      </c>
      <c r="Z7769" t="str">
        <f t="shared" si="1472"/>
        <v/>
      </c>
      <c r="AA7769">
        <f t="shared" si="1473"/>
        <v>1</v>
      </c>
      <c r="AB7769" t="str">
        <f t="shared" si="1474"/>
        <v/>
      </c>
      <c r="AC7769" t="str">
        <f t="shared" si="1475"/>
        <v/>
      </c>
      <c r="AD7769" t="str">
        <f>VLOOKUP(D7769,Tabla3[[#All],[Guía]:[B]],37,)</f>
        <v>EISLERMARIN-DANKE</v>
      </c>
      <c r="AE7769" t="str">
        <f>VLOOKUP(D7769,Tabla3[[#All],[Guía]:[B]],39,)</f>
        <v>LA MAR</v>
      </c>
    </row>
    <row r="7770" spans="1:31">
      <c r="A7770" s="116" t="s">
        <v>30665</v>
      </c>
      <c r="B7770" t="s">
        <v>30666</v>
      </c>
      <c r="C7770" t="s">
        <v>30667</v>
      </c>
      <c r="D7770" s="2">
        <v>100294996</v>
      </c>
      <c r="E7770">
        <v>5</v>
      </c>
      <c r="F7770">
        <v>5</v>
      </c>
      <c r="G7770">
        <v>5</v>
      </c>
      <c r="H7770">
        <v>5</v>
      </c>
      <c r="I7770" t="s">
        <v>30668</v>
      </c>
      <c r="J7770" t="s">
        <v>30669</v>
      </c>
      <c r="L7770" s="117"/>
      <c r="M7770" s="118"/>
      <c r="N7770" s="118"/>
      <c r="O7770" s="118"/>
      <c r="P7770" t="str">
        <f>VLOOKUP(D7770,Tabla1[],10,)</f>
        <v>MA LaMar</v>
      </c>
      <c r="Q7770" t="str">
        <f>VLOOKUP(D7770,Tabla1[[Pedido '#]:[IDENTIFICADOR]],15,)</f>
        <v>JUANPABLO-DANKE</v>
      </c>
      <c r="R7770" s="26" t="str">
        <f t="shared" si="1469"/>
        <v>lunes</v>
      </c>
      <c r="S7770" s="11">
        <f t="shared" si="1468"/>
        <v>45551</v>
      </c>
      <c r="T7770">
        <v>2024</v>
      </c>
      <c r="U7770" s="2" t="str">
        <f t="shared" si="1470"/>
        <v>9</v>
      </c>
      <c r="V7770" s="2" t="str">
        <f t="shared" si="1471"/>
        <v>16</v>
      </c>
      <c r="W7770" s="2" t="str">
        <f>TEXT(Tabla2[[#This Row],[FCH]],"mmm")</f>
        <v>Set</v>
      </c>
      <c r="X7770" s="2" t="str">
        <f>TEXT(Tabla2[[#This Row],[FCH]],"mmm dd")</f>
        <v>Set 16</v>
      </c>
      <c r="Y7770" s="2">
        <f>WEEKNUM(Tabla2[[#This Row],[FCH]])</f>
        <v>38</v>
      </c>
      <c r="Z7770" t="str">
        <f t="shared" si="1472"/>
        <v/>
      </c>
      <c r="AA7770">
        <f t="shared" si="1473"/>
        <v>1</v>
      </c>
      <c r="AB7770" t="str">
        <f t="shared" si="1474"/>
        <v/>
      </c>
      <c r="AC7770" t="str">
        <f t="shared" si="1475"/>
        <v/>
      </c>
      <c r="AD7770" t="str">
        <f>VLOOKUP(D7770,Tabla3[[#All],[Guía]:[B]],37,)</f>
        <v>JUANPABLO-DANKE</v>
      </c>
      <c r="AE7770" t="str">
        <f>VLOOKUP(D7770,Tabla3[[#All],[Guía]:[B]],39,)</f>
        <v>LA MAR</v>
      </c>
    </row>
    <row r="7771" spans="1:31">
      <c r="A7771" s="116" t="s">
        <v>30670</v>
      </c>
      <c r="B7771" t="s">
        <v>30671</v>
      </c>
      <c r="C7771" t="s">
        <v>30672</v>
      </c>
      <c r="D7771" s="2">
        <v>100293472</v>
      </c>
      <c r="E7771">
        <v>5</v>
      </c>
      <c r="F7771">
        <v>5</v>
      </c>
      <c r="G7771">
        <v>5</v>
      </c>
      <c r="H7771">
        <v>5</v>
      </c>
      <c r="J7771" t="s">
        <v>30673</v>
      </c>
      <c r="L7771" s="117"/>
      <c r="M7771" s="118"/>
      <c r="N7771" s="118"/>
      <c r="O7771" s="118"/>
      <c r="P7771" t="str">
        <f>VLOOKUP(D7771,Tabla1[],10,)</f>
        <v>MA Precursores</v>
      </c>
      <c r="Q7771" t="str">
        <f>VLOOKUP(D7771,Tabla1[[Pedido '#]:[IDENTIFICADOR]],15,)</f>
        <v>DANAELMAGDALENO-APOYO</v>
      </c>
      <c r="R7771" s="26" t="str">
        <f t="shared" si="1469"/>
        <v>lunes</v>
      </c>
      <c r="S7771" s="11">
        <f t="shared" si="1468"/>
        <v>45551</v>
      </c>
      <c r="T7771">
        <v>2024</v>
      </c>
      <c r="U7771" s="2" t="str">
        <f t="shared" si="1470"/>
        <v>9</v>
      </c>
      <c r="V7771" s="2" t="str">
        <f t="shared" si="1471"/>
        <v>16</v>
      </c>
      <c r="W7771" s="2" t="str">
        <f>TEXT(Tabla2[[#This Row],[FCH]],"mmm")</f>
        <v>Set</v>
      </c>
      <c r="X7771" s="2" t="str">
        <f>TEXT(Tabla2[[#This Row],[FCH]],"mmm dd")</f>
        <v>Set 16</v>
      </c>
      <c r="Y7771" s="2">
        <f>WEEKNUM(Tabla2[[#This Row],[FCH]])</f>
        <v>38</v>
      </c>
      <c r="Z7771" t="str">
        <f t="shared" si="1472"/>
        <v/>
      </c>
      <c r="AA7771">
        <f t="shared" si="1473"/>
        <v>1</v>
      </c>
      <c r="AB7771" t="str">
        <f t="shared" si="1474"/>
        <v/>
      </c>
      <c r="AC7771" t="str">
        <f t="shared" si="1475"/>
        <v/>
      </c>
      <c r="AD7771" t="str">
        <f>VLOOKUP(D7771,Tabla3[[#All],[Guía]:[B]],37,)</f>
        <v>DANAELMAGDALENO-APOYO</v>
      </c>
      <c r="AE7771" t="str">
        <f>VLOOKUP(D7771,Tabla3[[#All],[Guía]:[B]],39,)</f>
        <v>PRECURSORES</v>
      </c>
    </row>
    <row r="7772" spans="1:31">
      <c r="A7772" s="116" t="s">
        <v>30674</v>
      </c>
      <c r="B7772" t="s">
        <v>30675</v>
      </c>
      <c r="C7772" t="s">
        <v>30676</v>
      </c>
      <c r="D7772" s="2">
        <v>100295099</v>
      </c>
      <c r="E7772">
        <v>4</v>
      </c>
      <c r="F7772">
        <v>5</v>
      </c>
      <c r="G7772">
        <v>4</v>
      </c>
      <c r="H7772">
        <v>4</v>
      </c>
      <c r="J7772" t="s">
        <v>30677</v>
      </c>
      <c r="L7772" s="117"/>
      <c r="M7772" s="118"/>
      <c r="N7772" s="118"/>
      <c r="O7772" s="118"/>
      <c r="P7772" t="str">
        <f>VLOOKUP(D7772,Tabla1[],10,)</f>
        <v>MA Aramburú</v>
      </c>
      <c r="Q7772" t="str">
        <f>VLOOKUP(D7772,Tabla1[[Pedido '#]:[IDENTIFICADOR]],15,)</f>
        <v>ROGERCESPEDES-CARGUI</v>
      </c>
      <c r="R7772" s="26" t="str">
        <f t="shared" si="1469"/>
        <v>lunes</v>
      </c>
      <c r="S7772" s="11">
        <f t="shared" si="1468"/>
        <v>45551</v>
      </c>
      <c r="T7772">
        <v>2024</v>
      </c>
      <c r="U7772" s="2" t="str">
        <f t="shared" si="1470"/>
        <v>9</v>
      </c>
      <c r="V7772" s="2" t="str">
        <f t="shared" si="1471"/>
        <v>16</v>
      </c>
      <c r="W7772" s="2" t="str">
        <f>TEXT(Tabla2[[#This Row],[FCH]],"mmm")</f>
        <v>Set</v>
      </c>
      <c r="X7772" s="2" t="str">
        <f>TEXT(Tabla2[[#This Row],[FCH]],"mmm dd")</f>
        <v>Set 16</v>
      </c>
      <c r="Y7772" s="2">
        <f>WEEKNUM(Tabla2[[#This Row],[FCH]])</f>
        <v>38</v>
      </c>
      <c r="Z7772" t="str">
        <f t="shared" si="1472"/>
        <v/>
      </c>
      <c r="AA7772">
        <f t="shared" si="1473"/>
        <v>1</v>
      </c>
      <c r="AB7772" t="str">
        <f t="shared" si="1474"/>
        <v/>
      </c>
      <c r="AC7772" t="str">
        <f t="shared" si="1475"/>
        <v/>
      </c>
      <c r="AD7772" t="str">
        <f>VLOOKUP(D7772,Tabla3[[#All],[Guía]:[B]],37,)</f>
        <v>ROGERCESPEDES-CARGUI</v>
      </c>
      <c r="AE7772" t="str">
        <f>VLOOKUP(D7772,Tabla3[[#All],[Guía]:[B]],39,)</f>
        <v>ARAMBURU</v>
      </c>
    </row>
    <row r="7773" spans="1:31">
      <c r="A7773" s="116" t="s">
        <v>30678</v>
      </c>
      <c r="B7773" t="s">
        <v>30679</v>
      </c>
      <c r="C7773" t="s">
        <v>30680</v>
      </c>
      <c r="D7773" s="2">
        <v>100294754</v>
      </c>
      <c r="E7773">
        <v>5</v>
      </c>
      <c r="F7773">
        <v>5</v>
      </c>
      <c r="G7773">
        <v>5</v>
      </c>
      <c r="H7773">
        <v>5</v>
      </c>
      <c r="J7773" t="s">
        <v>30681</v>
      </c>
      <c r="L7773" s="117"/>
      <c r="M7773" s="118"/>
      <c r="N7773" s="118"/>
      <c r="O7773" s="118"/>
      <c r="P7773" t="str">
        <f>VLOOKUP(D7773,Tabla1[],10,)</f>
        <v>MA LaMar</v>
      </c>
      <c r="Q7773" t="str">
        <f>VLOOKUP(D7773,Tabla1[[Pedido '#]:[IDENTIFICADOR]],15,)</f>
        <v>JUANPABLO-DANKE</v>
      </c>
      <c r="R7773" s="26" t="str">
        <f t="shared" si="1469"/>
        <v>lunes</v>
      </c>
      <c r="S7773" s="11">
        <f t="shared" si="1468"/>
        <v>45551</v>
      </c>
      <c r="T7773">
        <v>2024</v>
      </c>
      <c r="U7773" s="2" t="str">
        <f t="shared" si="1470"/>
        <v>9</v>
      </c>
      <c r="V7773" s="2" t="str">
        <f t="shared" si="1471"/>
        <v>16</v>
      </c>
      <c r="W7773" s="2" t="str">
        <f>TEXT(Tabla2[[#This Row],[FCH]],"mmm")</f>
        <v>Set</v>
      </c>
      <c r="X7773" s="2" t="str">
        <f>TEXT(Tabla2[[#This Row],[FCH]],"mmm dd")</f>
        <v>Set 16</v>
      </c>
      <c r="Y7773" s="2">
        <f>WEEKNUM(Tabla2[[#This Row],[FCH]])</f>
        <v>38</v>
      </c>
      <c r="Z7773" t="str">
        <f t="shared" si="1472"/>
        <v/>
      </c>
      <c r="AA7773">
        <f t="shared" si="1473"/>
        <v>1</v>
      </c>
      <c r="AB7773" t="str">
        <f t="shared" si="1474"/>
        <v/>
      </c>
      <c r="AC7773" t="str">
        <f t="shared" si="1475"/>
        <v/>
      </c>
      <c r="AD7773" t="str">
        <f>VLOOKUP(D7773,Tabla3[[#All],[Guía]:[B]],37,)</f>
        <v>JUANPABLO-DANKE</v>
      </c>
      <c r="AE7773" t="str">
        <f>VLOOKUP(D7773,Tabla3[[#All],[Guía]:[B]],39,)</f>
        <v>LA MAR</v>
      </c>
    </row>
    <row r="7774" spans="1:31">
      <c r="A7774" s="116" t="s">
        <v>30682</v>
      </c>
      <c r="B7774" t="s">
        <v>30683</v>
      </c>
      <c r="C7774" t="s">
        <v>29485</v>
      </c>
      <c r="D7774" s="2">
        <v>100295288</v>
      </c>
      <c r="E7774">
        <v>5</v>
      </c>
      <c r="F7774">
        <v>5</v>
      </c>
      <c r="G7774">
        <v>5</v>
      </c>
      <c r="H7774">
        <v>5</v>
      </c>
      <c r="J7774" t="s">
        <v>30684</v>
      </c>
      <c r="L7774" s="117"/>
      <c r="M7774" s="118"/>
      <c r="N7774" s="118"/>
      <c r="O7774" s="118"/>
      <c r="P7774" t="str">
        <f>VLOOKUP(D7774,Tabla1[],10,)</f>
        <v>MA SanMiguel</v>
      </c>
      <c r="Q7774" t="str">
        <f>VLOOKUP(D7774,Tabla1[[Pedido '#]:[IDENTIFICADOR]],15,)</f>
        <v>GABRIELRAMIREZ-DANKE</v>
      </c>
      <c r="R7774" s="26" t="str">
        <f t="shared" si="1469"/>
        <v>martes</v>
      </c>
      <c r="S7774" s="11">
        <f t="shared" si="1468"/>
        <v>45552</v>
      </c>
      <c r="T7774">
        <v>2024</v>
      </c>
      <c r="U7774" s="2" t="str">
        <f t="shared" si="1470"/>
        <v>9</v>
      </c>
      <c r="V7774" s="2" t="str">
        <f t="shared" si="1471"/>
        <v>17</v>
      </c>
      <c r="W7774" s="2" t="str">
        <f>TEXT(Tabla2[[#This Row],[FCH]],"mmm")</f>
        <v>Set</v>
      </c>
      <c r="X7774" s="2" t="str">
        <f>TEXT(Tabla2[[#This Row],[FCH]],"mmm dd")</f>
        <v>Set 17</v>
      </c>
      <c r="Y7774" s="2">
        <f>WEEKNUM(Tabla2[[#This Row],[FCH]])</f>
        <v>38</v>
      </c>
      <c r="Z7774" t="str">
        <f t="shared" si="1472"/>
        <v/>
      </c>
      <c r="AA7774">
        <f t="shared" si="1473"/>
        <v>1</v>
      </c>
      <c r="AB7774" t="str">
        <f t="shared" si="1474"/>
        <v/>
      </c>
      <c r="AC7774" t="str">
        <f t="shared" si="1475"/>
        <v/>
      </c>
      <c r="AD7774" t="str">
        <f>VLOOKUP(D7774,Tabla3[[#All],[Guía]:[B]],37,)</f>
        <v>GABRIELRAMIREZ-DANKE</v>
      </c>
      <c r="AE7774" t="str">
        <f>VLOOKUP(D7774,Tabla3[[#All],[Guía]:[B]],39,)</f>
        <v>SAN MIGUEL</v>
      </c>
    </row>
    <row r="7775" spans="1:31">
      <c r="A7775" s="116" t="s">
        <v>30685</v>
      </c>
      <c r="B7775" t="s">
        <v>30686</v>
      </c>
      <c r="C7775" t="s">
        <v>30687</v>
      </c>
      <c r="D7775" s="2">
        <v>100294788</v>
      </c>
      <c r="E7775">
        <v>5</v>
      </c>
      <c r="J7775" t="s">
        <v>30688</v>
      </c>
      <c r="L7775" s="117"/>
      <c r="M7775" s="118"/>
      <c r="N7775" s="118"/>
      <c r="O7775" s="118"/>
      <c r="P7775" t="str">
        <f>VLOOKUP(D7775,Tabla1[],10,)</f>
        <v>MA Chorrillos</v>
      </c>
      <c r="Q7775" t="str">
        <f>VLOOKUP(D7775,Tabla1[[Pedido '#]:[IDENTIFICADOR]],15,)</f>
        <v>JOSUEFLORES-DANKE</v>
      </c>
      <c r="R7775" s="26" t="str">
        <f t="shared" si="1469"/>
        <v>martes</v>
      </c>
      <c r="S7775" s="11">
        <f t="shared" si="1468"/>
        <v>45552</v>
      </c>
      <c r="T7775">
        <v>2024</v>
      </c>
      <c r="U7775" s="2" t="str">
        <f t="shared" si="1470"/>
        <v>9</v>
      </c>
      <c r="V7775" s="2" t="str">
        <f t="shared" si="1471"/>
        <v>17</v>
      </c>
      <c r="W7775" s="2" t="str">
        <f>TEXT(Tabla2[[#This Row],[FCH]],"mmm")</f>
        <v>Set</v>
      </c>
      <c r="X7775" s="2" t="str">
        <f>TEXT(Tabla2[[#This Row],[FCH]],"mmm dd")</f>
        <v>Set 17</v>
      </c>
      <c r="Y7775" s="2">
        <f>WEEKNUM(Tabla2[[#This Row],[FCH]])</f>
        <v>38</v>
      </c>
      <c r="Z7775" t="str">
        <f t="shared" si="1472"/>
        <v/>
      </c>
      <c r="AA7775">
        <f t="shared" si="1473"/>
        <v>1</v>
      </c>
      <c r="AB7775" t="str">
        <f t="shared" si="1474"/>
        <v/>
      </c>
      <c r="AC7775" t="str">
        <f t="shared" si="1475"/>
        <v/>
      </c>
      <c r="AD7775" t="str">
        <f>VLOOKUP(D7775,Tabla3[[#All],[Guía]:[B]],37,)</f>
        <v>JOSUEFLORES-DANKE</v>
      </c>
      <c r="AE7775" t="str">
        <f>VLOOKUP(D7775,Tabla3[[#All],[Guía]:[B]],39,)</f>
        <v>CHORRILLOS</v>
      </c>
    </row>
    <row r="7776" spans="1:31">
      <c r="A7776" s="116" t="s">
        <v>30689</v>
      </c>
      <c r="B7776" t="s">
        <v>27385</v>
      </c>
      <c r="C7776" t="s">
        <v>30690</v>
      </c>
      <c r="D7776" s="2">
        <v>100295427</v>
      </c>
      <c r="E7776">
        <v>5</v>
      </c>
      <c r="F7776">
        <v>5</v>
      </c>
      <c r="G7776">
        <v>5</v>
      </c>
      <c r="H7776">
        <v>5</v>
      </c>
      <c r="J7776" t="s">
        <v>30691</v>
      </c>
      <c r="L7776" s="117"/>
      <c r="M7776" s="118"/>
      <c r="N7776" s="118"/>
      <c r="O7776" s="118"/>
      <c r="P7776" t="str">
        <f>VLOOKUP(D7776,Tabla1[],10,)</f>
        <v>MA Barranco</v>
      </c>
      <c r="Q7776" t="str">
        <f>VLOOKUP(D7776,Tabla1[[Pedido '#]:[IDENTIFICADOR]],15,)</f>
        <v>ALEXANDERCALDERON-DANKE</v>
      </c>
      <c r="R7776" s="26" t="str">
        <f t="shared" si="1469"/>
        <v>martes</v>
      </c>
      <c r="S7776" s="11">
        <f t="shared" si="1468"/>
        <v>45552</v>
      </c>
      <c r="T7776">
        <v>2024</v>
      </c>
      <c r="U7776" s="2" t="str">
        <f t="shared" si="1470"/>
        <v>9</v>
      </c>
      <c r="V7776" s="2" t="str">
        <f t="shared" si="1471"/>
        <v>17</v>
      </c>
      <c r="W7776" s="2" t="str">
        <f>TEXT(Tabla2[[#This Row],[FCH]],"mmm")</f>
        <v>Set</v>
      </c>
      <c r="X7776" s="2" t="str">
        <f>TEXT(Tabla2[[#This Row],[FCH]],"mmm dd")</f>
        <v>Set 17</v>
      </c>
      <c r="Y7776" s="2">
        <f>WEEKNUM(Tabla2[[#This Row],[FCH]])</f>
        <v>38</v>
      </c>
      <c r="Z7776" t="str">
        <f t="shared" si="1472"/>
        <v/>
      </c>
      <c r="AA7776">
        <f t="shared" si="1473"/>
        <v>1</v>
      </c>
      <c r="AB7776" t="str">
        <f t="shared" si="1474"/>
        <v/>
      </c>
      <c r="AC7776" t="str">
        <f t="shared" si="1475"/>
        <v/>
      </c>
      <c r="AD7776" t="str">
        <f>VLOOKUP(D7776,Tabla3[[#All],[Guía]:[B]],37,)</f>
        <v>ALEXANDERCALDERON-DANKE</v>
      </c>
      <c r="AE7776" t="str">
        <f>VLOOKUP(D7776,Tabla3[[#All],[Guía]:[B]],39,)</f>
        <v>BARRANCO</v>
      </c>
    </row>
    <row r="7777" spans="1:31">
      <c r="A7777" s="116" t="s">
        <v>30692</v>
      </c>
      <c r="B7777" t="s">
        <v>30693</v>
      </c>
      <c r="C7777" t="s">
        <v>30694</v>
      </c>
      <c r="D7777" s="2">
        <v>100295374</v>
      </c>
      <c r="E7777">
        <v>5</v>
      </c>
      <c r="F7777">
        <v>5</v>
      </c>
      <c r="G7777">
        <v>5</v>
      </c>
      <c r="H7777">
        <v>5</v>
      </c>
      <c r="I7777" t="s">
        <v>30695</v>
      </c>
      <c r="J7777" t="s">
        <v>30696</v>
      </c>
      <c r="L7777" s="117"/>
      <c r="M7777" s="118"/>
      <c r="N7777" s="118"/>
      <c r="O7777" s="118"/>
      <c r="P7777" t="str">
        <f>VLOOKUP(D7777,Tabla1[],10,)</f>
        <v>MA LaEncalada</v>
      </c>
      <c r="Q7777" t="str">
        <f>VLOOKUP(D7777,Tabla1[[Pedido '#]:[IDENTIFICADOR]],15,)</f>
        <v>MIGUELREYES-DANKE</v>
      </c>
      <c r="R7777" s="26" t="str">
        <f t="shared" si="1469"/>
        <v>martes</v>
      </c>
      <c r="S7777" s="11">
        <f t="shared" si="1468"/>
        <v>45552</v>
      </c>
      <c r="T7777">
        <v>2024</v>
      </c>
      <c r="U7777" s="2" t="str">
        <f t="shared" si="1470"/>
        <v>9</v>
      </c>
      <c r="V7777" s="2" t="str">
        <f t="shared" si="1471"/>
        <v>17</v>
      </c>
      <c r="W7777" s="2" t="str">
        <f>TEXT(Tabla2[[#This Row],[FCH]],"mmm")</f>
        <v>Set</v>
      </c>
      <c r="X7777" s="2" t="str">
        <f>TEXT(Tabla2[[#This Row],[FCH]],"mmm dd")</f>
        <v>Set 17</v>
      </c>
      <c r="Y7777" s="2">
        <f>WEEKNUM(Tabla2[[#This Row],[FCH]])</f>
        <v>38</v>
      </c>
      <c r="Z7777" t="str">
        <f t="shared" si="1472"/>
        <v/>
      </c>
      <c r="AA7777">
        <f t="shared" si="1473"/>
        <v>1</v>
      </c>
      <c r="AB7777" t="str">
        <f t="shared" si="1474"/>
        <v/>
      </c>
      <c r="AC7777" t="str">
        <f t="shared" si="1475"/>
        <v/>
      </c>
      <c r="AD7777" t="str">
        <f>VLOOKUP(D7777,Tabla3[[#All],[Guía]:[B]],37,)</f>
        <v>MIGUELREYES-DANKE</v>
      </c>
      <c r="AE7777" t="str">
        <f>VLOOKUP(D7777,Tabla3[[#All],[Guía]:[B]],39,)</f>
        <v>LA ENCALADA</v>
      </c>
    </row>
    <row r="7778" spans="1:31">
      <c r="A7778" s="116" t="s">
        <v>30697</v>
      </c>
      <c r="B7778" t="s">
        <v>30698</v>
      </c>
      <c r="C7778" t="s">
        <v>30699</v>
      </c>
      <c r="D7778" s="2">
        <v>100295361</v>
      </c>
      <c r="E7778">
        <v>5</v>
      </c>
      <c r="F7778">
        <v>5</v>
      </c>
      <c r="G7778">
        <v>5</v>
      </c>
      <c r="H7778">
        <v>5</v>
      </c>
      <c r="I7778" t="s">
        <v>30700</v>
      </c>
      <c r="J7778" t="s">
        <v>30701</v>
      </c>
      <c r="L7778" s="117"/>
      <c r="M7778" s="118"/>
      <c r="N7778" s="118"/>
      <c r="O7778" s="118"/>
      <c r="P7778" t="str">
        <f>VLOOKUP(D7778,Tabla1[],10,)</f>
        <v>MA La Marina</v>
      </c>
      <c r="Q7778" t="str">
        <f>VLOOKUP(D7778,Tabla1[[Pedido '#]:[IDENTIFICADOR]],15,)</f>
        <v>GABRIELRAMIREZ-DANKE</v>
      </c>
      <c r="R7778" s="26" t="str">
        <f t="shared" si="1469"/>
        <v>miércoles</v>
      </c>
      <c r="S7778" s="11">
        <f t="shared" si="1468"/>
        <v>45553</v>
      </c>
      <c r="T7778">
        <v>2024</v>
      </c>
      <c r="U7778" s="2" t="str">
        <f t="shared" si="1470"/>
        <v>9</v>
      </c>
      <c r="V7778" s="2" t="str">
        <f t="shared" si="1471"/>
        <v>18</v>
      </c>
      <c r="W7778" s="2" t="str">
        <f>TEXT(Tabla2[[#This Row],[FCH]],"mmm")</f>
        <v>Set</v>
      </c>
      <c r="X7778" s="2" t="str">
        <f>TEXT(Tabla2[[#This Row],[FCH]],"mmm dd")</f>
        <v>Set 18</v>
      </c>
      <c r="Y7778" s="2">
        <f>WEEKNUM(Tabla2[[#This Row],[FCH]])</f>
        <v>38</v>
      </c>
      <c r="Z7778" t="str">
        <f t="shared" si="1472"/>
        <v/>
      </c>
      <c r="AA7778">
        <f t="shared" si="1473"/>
        <v>1</v>
      </c>
      <c r="AB7778" t="str">
        <f t="shared" si="1474"/>
        <v/>
      </c>
      <c r="AC7778" t="str">
        <f t="shared" si="1475"/>
        <v/>
      </c>
      <c r="AD7778" t="str">
        <f>VLOOKUP(D7778,Tabla3[[#All],[Guía]:[B]],37,)</f>
        <v>GABRIELRAMIREZ-DANKE</v>
      </c>
      <c r="AE7778" t="str">
        <f>VLOOKUP(D7778,Tabla3[[#All],[Guía]:[B]],39,)</f>
        <v>LA MARINA</v>
      </c>
    </row>
    <row r="7779" spans="1:31">
      <c r="A7779" s="116" t="s">
        <v>30702</v>
      </c>
      <c r="B7779" t="s">
        <v>30703</v>
      </c>
      <c r="C7779" t="s">
        <v>30704</v>
      </c>
      <c r="D7779" s="2">
        <v>100295610</v>
      </c>
      <c r="E7779">
        <v>5</v>
      </c>
      <c r="F7779">
        <v>5</v>
      </c>
      <c r="G7779">
        <v>5</v>
      </c>
      <c r="H7779">
        <v>5</v>
      </c>
      <c r="J7779" t="s">
        <v>30705</v>
      </c>
      <c r="L7779" s="117"/>
      <c r="M7779" s="118"/>
      <c r="N7779" s="118"/>
      <c r="O7779" s="118"/>
      <c r="P7779" t="str">
        <f>VLOOKUP(D7779,Tabla1[],10,)</f>
        <v>MA Camacho</v>
      </c>
      <c r="Q7779" t="str">
        <f>VLOOKUP(D7779,Tabla1[[Pedido '#]:[IDENTIFICADOR]],15,)</f>
        <v>LUICINROCA-CARGUI</v>
      </c>
      <c r="R7779" s="26" t="str">
        <f t="shared" si="1469"/>
        <v>miércoles</v>
      </c>
      <c r="S7779" s="11">
        <f t="shared" si="1468"/>
        <v>45553</v>
      </c>
      <c r="T7779">
        <v>2024</v>
      </c>
      <c r="U7779" s="2" t="str">
        <f t="shared" si="1470"/>
        <v>9</v>
      </c>
      <c r="V7779" s="2" t="str">
        <f t="shared" si="1471"/>
        <v>18</v>
      </c>
      <c r="W7779" s="2" t="str">
        <f>TEXT(Tabla2[[#This Row],[FCH]],"mmm")</f>
        <v>Set</v>
      </c>
      <c r="X7779" s="2" t="str">
        <f>TEXT(Tabla2[[#This Row],[FCH]],"mmm dd")</f>
        <v>Set 18</v>
      </c>
      <c r="Y7779" s="2">
        <f>WEEKNUM(Tabla2[[#This Row],[FCH]])</f>
        <v>38</v>
      </c>
      <c r="Z7779" t="str">
        <f t="shared" si="1472"/>
        <v/>
      </c>
      <c r="AA7779">
        <f t="shared" si="1473"/>
        <v>1</v>
      </c>
      <c r="AB7779" t="str">
        <f t="shared" si="1474"/>
        <v/>
      </c>
      <c r="AC7779" t="str">
        <f t="shared" si="1475"/>
        <v/>
      </c>
      <c r="AD7779" t="str">
        <f>VLOOKUP(D7779,Tabla3[[#All],[Guía]:[B]],37,)</f>
        <v>LUICINROCA-CARGUI</v>
      </c>
      <c r="AE7779" t="str">
        <f>VLOOKUP(D7779,Tabla3[[#All],[Guía]:[B]],39,)</f>
        <v>CAMACHO</v>
      </c>
    </row>
    <row r="7780" spans="1:31">
      <c r="A7780" s="116" t="s">
        <v>30706</v>
      </c>
      <c r="B7780" t="s">
        <v>30707</v>
      </c>
      <c r="C7780" t="s">
        <v>30157</v>
      </c>
      <c r="D7780" s="2">
        <v>100295580</v>
      </c>
      <c r="E7780">
        <v>2</v>
      </c>
      <c r="G7780">
        <v>1</v>
      </c>
      <c r="H7780">
        <v>2</v>
      </c>
      <c r="I7780" t="s">
        <v>30708</v>
      </c>
      <c r="J7780" t="s">
        <v>30709</v>
      </c>
      <c r="L7780" s="117"/>
      <c r="M7780" s="118"/>
      <c r="N7780" s="118"/>
      <c r="O7780" s="118"/>
      <c r="P7780" t="str">
        <f>VLOOKUP(D7780,Tabla1[],10,)</f>
        <v>MA LaMar</v>
      </c>
      <c r="Q7780" t="str">
        <f>VLOOKUP(D7780,Tabla1[[Pedido '#]:[IDENTIFICADOR]],15,)</f>
        <v>FERNANDOMENDOZA-CARGUI</v>
      </c>
      <c r="R7780" s="26" t="str">
        <f t="shared" si="1469"/>
        <v>miércoles</v>
      </c>
      <c r="S7780" s="11">
        <f t="shared" si="1468"/>
        <v>45553</v>
      </c>
      <c r="T7780">
        <v>2024</v>
      </c>
      <c r="U7780" s="2" t="str">
        <f t="shared" si="1470"/>
        <v>9</v>
      </c>
      <c r="V7780" s="2" t="str">
        <f t="shared" si="1471"/>
        <v>18</v>
      </c>
      <c r="W7780" s="2" t="str">
        <f>TEXT(Tabla2[[#This Row],[FCH]],"mmm")</f>
        <v>Set</v>
      </c>
      <c r="X7780" s="2" t="str">
        <f>TEXT(Tabla2[[#This Row],[FCH]],"mmm dd")</f>
        <v>Set 18</v>
      </c>
      <c r="Y7780" s="2">
        <f>WEEKNUM(Tabla2[[#This Row],[FCH]])</f>
        <v>38</v>
      </c>
      <c r="Z7780">
        <f t="shared" si="1472"/>
        <v>1</v>
      </c>
      <c r="AA7780" t="str">
        <f t="shared" si="1473"/>
        <v/>
      </c>
      <c r="AB7780" t="str">
        <f t="shared" si="1474"/>
        <v/>
      </c>
      <c r="AC7780">
        <f t="shared" si="1475"/>
        <v>1</v>
      </c>
      <c r="AD7780" t="str">
        <f>VLOOKUP(D7780,Tabla3[[#All],[Guía]:[B]],37,)</f>
        <v>FERNANDOMENDOZA-CARGUI</v>
      </c>
      <c r="AE7780" t="str">
        <f>VLOOKUP(D7780,Tabla3[[#All],[Guía]:[B]],39,)</f>
        <v>LA MAR</v>
      </c>
    </row>
    <row r="7781" spans="1:31">
      <c r="A7781" s="116" t="s">
        <v>30710</v>
      </c>
      <c r="B7781" t="s">
        <v>30711</v>
      </c>
      <c r="C7781" t="s">
        <v>24937</v>
      </c>
      <c r="D7781" s="2">
        <v>100295692</v>
      </c>
      <c r="E7781">
        <v>5</v>
      </c>
      <c r="F7781">
        <v>4</v>
      </c>
      <c r="G7781">
        <v>4</v>
      </c>
      <c r="H7781">
        <v>5</v>
      </c>
      <c r="I7781" t="s">
        <v>30712</v>
      </c>
      <c r="J7781" t="s">
        <v>30713</v>
      </c>
      <c r="L7781" s="117"/>
      <c r="M7781" s="118"/>
      <c r="N7781" s="118"/>
      <c r="O7781" s="118"/>
      <c r="P7781" t="str">
        <f>VLOOKUP(D7781,Tabla1[],10,)</f>
        <v>MA La Marina</v>
      </c>
      <c r="Q7781" t="str">
        <f>VLOOKUP(D7781,Tabla1[[Pedido '#]:[IDENTIFICADOR]],15,)</f>
        <v>GABRIELRAMIREZ-DANKE</v>
      </c>
      <c r="R7781" s="26" t="str">
        <f t="shared" si="1469"/>
        <v>miércoles</v>
      </c>
      <c r="S7781" s="11">
        <f t="shared" si="1468"/>
        <v>45553</v>
      </c>
      <c r="T7781">
        <v>2024</v>
      </c>
      <c r="U7781" s="2" t="str">
        <f t="shared" si="1470"/>
        <v>9</v>
      </c>
      <c r="V7781" s="2" t="str">
        <f t="shared" si="1471"/>
        <v>18</v>
      </c>
      <c r="W7781" s="2" t="str">
        <f>TEXT(Tabla2[[#This Row],[FCH]],"mmm")</f>
        <v>Set</v>
      </c>
      <c r="X7781" s="2" t="str">
        <f>TEXT(Tabla2[[#This Row],[FCH]],"mmm dd")</f>
        <v>Set 18</v>
      </c>
      <c r="Y7781" s="2">
        <f>WEEKNUM(Tabla2[[#This Row],[FCH]])</f>
        <v>38</v>
      </c>
      <c r="Z7781" t="str">
        <f t="shared" si="1472"/>
        <v/>
      </c>
      <c r="AA7781">
        <f t="shared" si="1473"/>
        <v>1</v>
      </c>
      <c r="AB7781" t="str">
        <f t="shared" si="1474"/>
        <v/>
      </c>
      <c r="AC7781" t="str">
        <f t="shared" si="1475"/>
        <v/>
      </c>
      <c r="AD7781" t="str">
        <f>VLOOKUP(D7781,Tabla3[[#All],[Guía]:[B]],37,)</f>
        <v>GABRIELRAMIREZ-DANKE</v>
      </c>
      <c r="AE7781" t="str">
        <f>VLOOKUP(D7781,Tabla3[[#All],[Guía]:[B]],39,)</f>
        <v>LA MARINA</v>
      </c>
    </row>
    <row r="7782" spans="1:31">
      <c r="A7782" s="116" t="s">
        <v>30714</v>
      </c>
      <c r="B7782" t="s">
        <v>30715</v>
      </c>
      <c r="C7782" t="s">
        <v>30716</v>
      </c>
      <c r="D7782" s="2">
        <v>100295769</v>
      </c>
      <c r="E7782">
        <v>5</v>
      </c>
      <c r="F7782">
        <v>5</v>
      </c>
      <c r="G7782">
        <v>5</v>
      </c>
      <c r="H7782">
        <v>5</v>
      </c>
      <c r="J7782" t="s">
        <v>30717</v>
      </c>
      <c r="L7782" s="117"/>
      <c r="M7782" s="118"/>
      <c r="N7782" s="118"/>
      <c r="O7782" s="118"/>
      <c r="P7782" t="str">
        <f>VLOOKUP(D7782,Tabla1[],10,)</f>
        <v>MA Bolichera</v>
      </c>
      <c r="Q7782" t="str">
        <f>VLOOKUP(D7782,Tabla1[[Pedido '#]:[IDENTIFICADOR]],15,)</f>
        <v>JEFERSONOROZCO-DANKE</v>
      </c>
      <c r="R7782" s="26" t="str">
        <f t="shared" si="1469"/>
        <v>miércoles</v>
      </c>
      <c r="S7782" s="11">
        <f t="shared" si="1468"/>
        <v>45553</v>
      </c>
      <c r="T7782">
        <v>2024</v>
      </c>
      <c r="U7782" s="2" t="str">
        <f t="shared" si="1470"/>
        <v>9</v>
      </c>
      <c r="V7782" s="2" t="str">
        <f t="shared" si="1471"/>
        <v>18</v>
      </c>
      <c r="W7782" s="2" t="str">
        <f>TEXT(Tabla2[[#This Row],[FCH]],"mmm")</f>
        <v>Set</v>
      </c>
      <c r="X7782" s="2" t="str">
        <f>TEXT(Tabla2[[#This Row],[FCH]],"mmm dd")</f>
        <v>Set 18</v>
      </c>
      <c r="Y7782" s="2">
        <f>WEEKNUM(Tabla2[[#This Row],[FCH]])</f>
        <v>38</v>
      </c>
      <c r="Z7782" t="str">
        <f t="shared" si="1472"/>
        <v/>
      </c>
      <c r="AA7782">
        <f t="shared" si="1473"/>
        <v>1</v>
      </c>
      <c r="AB7782" t="str">
        <f t="shared" si="1474"/>
        <v/>
      </c>
      <c r="AC7782" t="str">
        <f t="shared" si="1475"/>
        <v/>
      </c>
      <c r="AD7782" t="str">
        <f>VLOOKUP(D7782,Tabla3[[#All],[Guía]:[B]],37,)</f>
        <v>JEFERSONOROZCO-DANKE</v>
      </c>
      <c r="AE7782" t="str">
        <f>VLOOKUP(D7782,Tabla3[[#All],[Guía]:[B]],39,)</f>
        <v>LA BOLICHERA</v>
      </c>
    </row>
    <row r="7783" spans="1:31">
      <c r="A7783" s="116" t="s">
        <v>30718</v>
      </c>
      <c r="B7783" t="s">
        <v>30719</v>
      </c>
      <c r="C7783" t="s">
        <v>30720</v>
      </c>
      <c r="D7783" s="2">
        <v>100295760</v>
      </c>
      <c r="E7783">
        <v>5</v>
      </c>
      <c r="F7783">
        <v>5</v>
      </c>
      <c r="G7783">
        <v>5</v>
      </c>
      <c r="H7783">
        <v>5</v>
      </c>
      <c r="J7783" t="s">
        <v>30721</v>
      </c>
      <c r="L7783" s="117"/>
      <c r="M7783" s="118"/>
      <c r="N7783" s="118"/>
      <c r="O7783" s="118"/>
      <c r="P7783" t="str">
        <f>VLOOKUP(D7783,Tabla1[],10,)</f>
        <v>MA Precursores</v>
      </c>
      <c r="Q7783" t="str">
        <f>VLOOKUP(D7783,Tabla1[[Pedido '#]:[IDENTIFICADOR]],15,)</f>
        <v>DANAELMAGDALENO-APOYO</v>
      </c>
      <c r="R7783" s="26" t="str">
        <f t="shared" si="1469"/>
        <v>miércoles</v>
      </c>
      <c r="S7783" s="11">
        <f t="shared" si="1468"/>
        <v>45553</v>
      </c>
      <c r="T7783">
        <v>2024</v>
      </c>
      <c r="U7783" s="2" t="str">
        <f t="shared" si="1470"/>
        <v>9</v>
      </c>
      <c r="V7783" s="2" t="str">
        <f t="shared" si="1471"/>
        <v>18</v>
      </c>
      <c r="W7783" s="2" t="str">
        <f>TEXT(Tabla2[[#This Row],[FCH]],"mmm")</f>
        <v>Set</v>
      </c>
      <c r="X7783" s="2" t="str">
        <f>TEXT(Tabla2[[#This Row],[FCH]],"mmm dd")</f>
        <v>Set 18</v>
      </c>
      <c r="Y7783" s="2">
        <f>WEEKNUM(Tabla2[[#This Row],[FCH]])</f>
        <v>38</v>
      </c>
      <c r="Z7783" t="str">
        <f t="shared" si="1472"/>
        <v/>
      </c>
      <c r="AA7783">
        <f t="shared" si="1473"/>
        <v>1</v>
      </c>
      <c r="AB7783" t="str">
        <f t="shared" si="1474"/>
        <v/>
      </c>
      <c r="AC7783" t="str">
        <f t="shared" si="1475"/>
        <v/>
      </c>
      <c r="AD7783" t="str">
        <f>VLOOKUP(D7783,Tabla3[[#All],[Guía]:[B]],37,)</f>
        <v>DANAELMAGDALENO-APOYO</v>
      </c>
      <c r="AE7783" t="str">
        <f>VLOOKUP(D7783,Tabla3[[#All],[Guía]:[B]],39,)</f>
        <v>PRECURSORES</v>
      </c>
    </row>
    <row r="7784" spans="1:31">
      <c r="A7784" s="116" t="s">
        <v>30722</v>
      </c>
      <c r="B7784" t="s">
        <v>30723</v>
      </c>
      <c r="C7784" t="s">
        <v>30724</v>
      </c>
      <c r="D7784" s="2">
        <v>100295659</v>
      </c>
      <c r="E7784">
        <v>5</v>
      </c>
      <c r="F7784">
        <v>5</v>
      </c>
      <c r="G7784">
        <v>5</v>
      </c>
      <c r="H7784">
        <v>5</v>
      </c>
      <c r="J7784" t="s">
        <v>30725</v>
      </c>
      <c r="L7784" s="117"/>
      <c r="M7784" s="118"/>
      <c r="N7784" s="118"/>
      <c r="O7784" s="118"/>
      <c r="P7784" t="str">
        <f>VLOOKUP(D7784,Tabla1[],10,)</f>
        <v>MA Camacho</v>
      </c>
      <c r="Q7784" t="str">
        <f>VLOOKUP(D7784,Tabla1[[Pedido '#]:[IDENTIFICADOR]],15,)</f>
        <v>LUICINROCA-CARGUI</v>
      </c>
      <c r="R7784" s="26" t="str">
        <f t="shared" si="1469"/>
        <v>jueves</v>
      </c>
      <c r="S7784" s="11">
        <f t="shared" si="1468"/>
        <v>45554</v>
      </c>
      <c r="T7784">
        <v>2024</v>
      </c>
      <c r="U7784" s="2" t="str">
        <f t="shared" si="1470"/>
        <v>9</v>
      </c>
      <c r="V7784" s="2" t="str">
        <f t="shared" si="1471"/>
        <v>19</v>
      </c>
      <c r="W7784" s="2" t="str">
        <f>TEXT(Tabla2[[#This Row],[FCH]],"mmm")</f>
        <v>Set</v>
      </c>
      <c r="X7784" s="2" t="str">
        <f>TEXT(Tabla2[[#This Row],[FCH]],"mmm dd")</f>
        <v>Set 19</v>
      </c>
      <c r="Y7784" s="2">
        <f>WEEKNUM(Tabla2[[#This Row],[FCH]])</f>
        <v>38</v>
      </c>
      <c r="Z7784" t="str">
        <f t="shared" si="1472"/>
        <v/>
      </c>
      <c r="AA7784">
        <f t="shared" si="1473"/>
        <v>1</v>
      </c>
      <c r="AB7784" t="str">
        <f t="shared" si="1474"/>
        <v/>
      </c>
      <c r="AC7784" t="str">
        <f t="shared" si="1475"/>
        <v/>
      </c>
      <c r="AD7784" t="str">
        <f>VLOOKUP(D7784,Tabla3[[#All],[Guía]:[B]],37,)</f>
        <v>LUICINROCA-CARGUI</v>
      </c>
      <c r="AE7784" t="str">
        <f>VLOOKUP(D7784,Tabla3[[#All],[Guía]:[B]],39,)</f>
        <v>CAMACHO</v>
      </c>
    </row>
    <row r="7785" spans="1:31">
      <c r="A7785" s="116" t="s">
        <v>30726</v>
      </c>
      <c r="B7785" t="s">
        <v>5580</v>
      </c>
      <c r="C7785" t="s">
        <v>30727</v>
      </c>
      <c r="D7785" s="2">
        <v>100295269</v>
      </c>
      <c r="E7785">
        <v>5</v>
      </c>
      <c r="F7785">
        <v>5</v>
      </c>
      <c r="G7785">
        <v>5</v>
      </c>
      <c r="H7785">
        <v>5</v>
      </c>
      <c r="J7785" t="s">
        <v>30728</v>
      </c>
      <c r="L7785" s="117"/>
      <c r="M7785" s="118"/>
      <c r="N7785" s="118"/>
      <c r="O7785" s="118"/>
      <c r="P7785" t="str">
        <f>VLOOKUP(D7785,Tabla1[],10,)</f>
        <v>MA Chorrillos</v>
      </c>
      <c r="Q7785" t="str">
        <f>VLOOKUP(D7785,Tabla1[[Pedido '#]:[IDENTIFICADOR]],15,)</f>
        <v>GABRIELRAMIREZ-DANKE</v>
      </c>
      <c r="R7785" s="26" t="str">
        <f t="shared" si="1469"/>
        <v>jueves</v>
      </c>
      <c r="S7785" s="11">
        <f t="shared" si="1468"/>
        <v>45554</v>
      </c>
      <c r="T7785">
        <v>2024</v>
      </c>
      <c r="U7785" s="2" t="str">
        <f t="shared" si="1470"/>
        <v>9</v>
      </c>
      <c r="V7785" s="2" t="str">
        <f t="shared" si="1471"/>
        <v>19</v>
      </c>
      <c r="W7785" s="2" t="str">
        <f>TEXT(Tabla2[[#This Row],[FCH]],"mmm")</f>
        <v>Set</v>
      </c>
      <c r="X7785" s="2" t="str">
        <f>TEXT(Tabla2[[#This Row],[FCH]],"mmm dd")</f>
        <v>Set 19</v>
      </c>
      <c r="Y7785" s="2">
        <f>WEEKNUM(Tabla2[[#This Row],[FCH]])</f>
        <v>38</v>
      </c>
      <c r="Z7785" t="str">
        <f t="shared" si="1472"/>
        <v/>
      </c>
      <c r="AA7785">
        <f t="shared" si="1473"/>
        <v>1</v>
      </c>
      <c r="AB7785" t="str">
        <f t="shared" si="1474"/>
        <v/>
      </c>
      <c r="AC7785" t="str">
        <f t="shared" si="1475"/>
        <v/>
      </c>
      <c r="AD7785" t="str">
        <f>VLOOKUP(D7785,Tabla3[[#All],[Guía]:[B]],37,)</f>
        <v>GABRIELRAMIREZ-DANKE</v>
      </c>
      <c r="AE7785" t="str">
        <f>VLOOKUP(D7785,Tabla3[[#All],[Guía]:[B]],39,)</f>
        <v>CHORRILLOS</v>
      </c>
    </row>
    <row r="7786" spans="1:31">
      <c r="A7786" s="116" t="s">
        <v>30729</v>
      </c>
      <c r="B7786" t="s">
        <v>30730</v>
      </c>
      <c r="C7786" t="s">
        <v>30731</v>
      </c>
      <c r="D7786" s="2">
        <v>100295628</v>
      </c>
      <c r="E7786">
        <v>1</v>
      </c>
      <c r="F7786">
        <v>1</v>
      </c>
      <c r="G7786">
        <v>1</v>
      </c>
      <c r="H7786">
        <v>1</v>
      </c>
      <c r="I7786" t="s">
        <v>30732</v>
      </c>
      <c r="J7786" t="s">
        <v>30733</v>
      </c>
      <c r="L7786" s="117"/>
      <c r="M7786" s="118"/>
      <c r="N7786" s="118"/>
      <c r="O7786" s="118"/>
      <c r="P7786" t="str">
        <f>VLOOKUP(D7786,Tabla1[],10,)</f>
        <v>MA LaEncalada</v>
      </c>
      <c r="Q7786" t="str">
        <f>VLOOKUP(D7786,Tabla1[[Pedido '#]:[IDENTIFICADOR]],15,)</f>
        <v>MIGUELREYES-DANKE</v>
      </c>
      <c r="R7786" s="26" t="str">
        <f t="shared" si="1469"/>
        <v>jueves</v>
      </c>
      <c r="S7786" s="11">
        <f t="shared" si="1468"/>
        <v>45554</v>
      </c>
      <c r="T7786">
        <v>2024</v>
      </c>
      <c r="U7786" s="2" t="str">
        <f t="shared" si="1470"/>
        <v>9</v>
      </c>
      <c r="V7786" s="2" t="str">
        <f t="shared" si="1471"/>
        <v>19</v>
      </c>
      <c r="W7786" s="2" t="str">
        <f>TEXT(Tabla2[[#This Row],[FCH]],"mmm")</f>
        <v>Set</v>
      </c>
      <c r="X7786" s="2" t="str">
        <f>TEXT(Tabla2[[#This Row],[FCH]],"mmm dd")</f>
        <v>Set 19</v>
      </c>
      <c r="Y7786" s="2">
        <f>WEEKNUM(Tabla2[[#This Row],[FCH]])</f>
        <v>38</v>
      </c>
      <c r="Z7786">
        <f t="shared" si="1472"/>
        <v>1</v>
      </c>
      <c r="AA7786" t="str">
        <f t="shared" si="1473"/>
        <v/>
      </c>
      <c r="AB7786" t="str">
        <f t="shared" si="1474"/>
        <v/>
      </c>
      <c r="AC7786">
        <f t="shared" si="1475"/>
        <v>1</v>
      </c>
      <c r="AD7786" t="str">
        <f>VLOOKUP(D7786,Tabla3[[#All],[Guía]:[B]],37,)</f>
        <v>MIGUELREYES-DANKE</v>
      </c>
      <c r="AE7786" t="str">
        <f>VLOOKUP(D7786,Tabla3[[#All],[Guía]:[B]],39,)</f>
        <v>LA ENCALADA</v>
      </c>
    </row>
    <row r="7787" spans="1:31">
      <c r="A7787" s="116" t="s">
        <v>30734</v>
      </c>
      <c r="B7787" t="s">
        <v>30735</v>
      </c>
      <c r="C7787" t="s">
        <v>30054</v>
      </c>
      <c r="D7787" s="2">
        <v>100295943</v>
      </c>
      <c r="E7787">
        <v>5</v>
      </c>
      <c r="F7787">
        <v>5</v>
      </c>
      <c r="G7787">
        <v>5</v>
      </c>
      <c r="H7787">
        <v>5</v>
      </c>
      <c r="J7787" t="s">
        <v>30736</v>
      </c>
      <c r="L7787" s="117"/>
      <c r="M7787" s="118"/>
      <c r="N7787" s="118"/>
      <c r="O7787" s="118"/>
      <c r="P7787" t="str">
        <f>VLOOKUP(D7787,Tabla1[],10,)</f>
        <v>MA SantaCata</v>
      </c>
      <c r="Q7787" t="str">
        <f>VLOOKUP(D7787,Tabla1[[Pedido '#]:[IDENTIFICADOR]],15,)</f>
        <v>LUISANGELVALENTINCOBARRUBIAS</v>
      </c>
      <c r="R7787" s="26" t="str">
        <f t="shared" si="1469"/>
        <v>jueves</v>
      </c>
      <c r="S7787" s="11">
        <f t="shared" si="1468"/>
        <v>45554</v>
      </c>
      <c r="T7787">
        <v>2024</v>
      </c>
      <c r="U7787" s="2" t="str">
        <f t="shared" si="1470"/>
        <v>9</v>
      </c>
      <c r="V7787" s="2" t="str">
        <f t="shared" si="1471"/>
        <v>19</v>
      </c>
      <c r="W7787" s="2" t="str">
        <f>TEXT(Tabla2[[#This Row],[FCH]],"mmm")</f>
        <v>Set</v>
      </c>
      <c r="X7787" s="2" t="str">
        <f>TEXT(Tabla2[[#This Row],[FCH]],"mmm dd")</f>
        <v>Set 19</v>
      </c>
      <c r="Y7787" s="2">
        <f>WEEKNUM(Tabla2[[#This Row],[FCH]])</f>
        <v>38</v>
      </c>
      <c r="Z7787" t="str">
        <f t="shared" si="1472"/>
        <v/>
      </c>
      <c r="AA7787">
        <f t="shared" si="1473"/>
        <v>1</v>
      </c>
      <c r="AB7787" t="str">
        <f t="shared" si="1474"/>
        <v/>
      </c>
      <c r="AC7787" t="str">
        <f t="shared" si="1475"/>
        <v/>
      </c>
      <c r="AD7787" t="str">
        <f>VLOOKUP(D7787,Tabla3[[#All],[Guía]:[B]],37,)</f>
        <v>LUISANGELVALENTINCOBARRUBIAS</v>
      </c>
      <c r="AE7787" t="str">
        <f>VLOOKUP(D7787,Tabla3[[#All],[Guía]:[B]],39,)</f>
        <v>SANTACATA</v>
      </c>
    </row>
    <row r="7788" spans="1:31">
      <c r="A7788" s="116" t="s">
        <v>30737</v>
      </c>
      <c r="B7788" t="s">
        <v>30738</v>
      </c>
      <c r="C7788" t="s">
        <v>30739</v>
      </c>
      <c r="D7788" s="2">
        <v>100296062</v>
      </c>
      <c r="E7788">
        <v>5</v>
      </c>
      <c r="J7788" t="s">
        <v>30740</v>
      </c>
      <c r="L7788" s="117"/>
      <c r="M7788" s="118"/>
      <c r="N7788" s="118"/>
      <c r="O7788" s="118"/>
      <c r="P7788" t="str">
        <f>VLOOKUP(D7788,Tabla1[],10,)</f>
        <v>MA DosdeMayo</v>
      </c>
      <c r="Q7788" t="str">
        <f>VLOOKUP(D7788,Tabla1[[Pedido '#]:[IDENTIFICADOR]],15,)</f>
        <v>ALEXISMORALES-DANKE</v>
      </c>
      <c r="R7788" s="26" t="str">
        <f t="shared" si="1469"/>
        <v>jueves</v>
      </c>
      <c r="S7788" s="11">
        <f t="shared" si="1468"/>
        <v>45554</v>
      </c>
      <c r="T7788">
        <v>2024</v>
      </c>
      <c r="U7788" s="2" t="str">
        <f t="shared" si="1470"/>
        <v>9</v>
      </c>
      <c r="V7788" s="2" t="str">
        <f t="shared" si="1471"/>
        <v>19</v>
      </c>
      <c r="W7788" s="2" t="str">
        <f>TEXT(Tabla2[[#This Row],[FCH]],"mmm")</f>
        <v>Set</v>
      </c>
      <c r="X7788" s="2" t="str">
        <f>TEXT(Tabla2[[#This Row],[FCH]],"mmm dd")</f>
        <v>Set 19</v>
      </c>
      <c r="Y7788" s="2">
        <f>WEEKNUM(Tabla2[[#This Row],[FCH]])</f>
        <v>38</v>
      </c>
      <c r="Z7788" t="str">
        <f t="shared" si="1472"/>
        <v/>
      </c>
      <c r="AA7788">
        <f t="shared" si="1473"/>
        <v>1</v>
      </c>
      <c r="AB7788" t="str">
        <f t="shared" si="1474"/>
        <v/>
      </c>
      <c r="AC7788" t="str">
        <f t="shared" si="1475"/>
        <v/>
      </c>
      <c r="AD7788" t="str">
        <f>VLOOKUP(D7788,Tabla3[[#All],[Guía]:[B]],37,)</f>
        <v>ALEXISMORALES-DANKE</v>
      </c>
      <c r="AE7788" t="str">
        <f>VLOOKUP(D7788,Tabla3[[#All],[Guía]:[B]],39,)</f>
        <v>DOS DE MAYO</v>
      </c>
    </row>
    <row r="7789" spans="1:31">
      <c r="A7789" s="116" t="s">
        <v>30741</v>
      </c>
      <c r="B7789" t="s">
        <v>30742</v>
      </c>
      <c r="C7789" t="s">
        <v>30743</v>
      </c>
      <c r="D7789" s="2">
        <v>200011900</v>
      </c>
      <c r="E7789">
        <v>5</v>
      </c>
      <c r="F7789">
        <v>5</v>
      </c>
      <c r="G7789">
        <v>5</v>
      </c>
      <c r="H7789">
        <v>5</v>
      </c>
      <c r="J7789" t="s">
        <v>30744</v>
      </c>
      <c r="L7789" s="117"/>
      <c r="M7789" s="118"/>
      <c r="N7789" s="118"/>
      <c r="O7789" s="118"/>
      <c r="P7789" t="str">
        <f>VLOOKUP(D7789,Tabla1[],10,)</f>
        <v>MA Precursores</v>
      </c>
      <c r="Q7789" t="str">
        <f>VLOOKUP(D7789,Tabla1[[Pedido '#]:[IDENTIFICADOR]],15,)</f>
        <v>DANAELMAGDALENO-APOYO</v>
      </c>
      <c r="R7789" s="26" t="str">
        <f t="shared" ref="R7789:R7820" si="1476">TEXT(S7789,"dddd")</f>
        <v>jueves</v>
      </c>
      <c r="S7789" s="11">
        <f t="shared" si="1468"/>
        <v>45554</v>
      </c>
      <c r="T7789">
        <v>2024</v>
      </c>
      <c r="U7789" s="2" t="str">
        <f t="shared" ref="U7789:U7820" si="1477">MID(J7789,7,1)</f>
        <v>9</v>
      </c>
      <c r="V7789" s="2" t="str">
        <f t="shared" ref="V7789:V7820" si="1478">MID(J7789,9,2)</f>
        <v>19</v>
      </c>
      <c r="W7789" s="2" t="str">
        <f>TEXT(Tabla2[[#This Row],[FCH]],"mmm")</f>
        <v>Set</v>
      </c>
      <c r="X7789" s="2" t="str">
        <f>TEXT(Tabla2[[#This Row],[FCH]],"mmm dd")</f>
        <v>Set 19</v>
      </c>
      <c r="Y7789" s="2">
        <f>WEEKNUM(Tabla2[[#This Row],[FCH]])</f>
        <v>38</v>
      </c>
      <c r="Z7789" t="str">
        <f t="shared" ref="Z7789:Z7820" si="1479">IF(OR(E7789=2,E7789=1),1,"")</f>
        <v/>
      </c>
      <c r="AA7789">
        <f t="shared" ref="AA7789:AA7820" si="1480">IF(OR(E7789=5,E7789=4),1,"")</f>
        <v>1</v>
      </c>
      <c r="AB7789" t="str">
        <f t="shared" ref="AB7789:AB7820" si="1481">IF(E7789=3,1,"")</f>
        <v/>
      </c>
      <c r="AC7789" t="str">
        <f t="shared" ref="AC7789:AC7820" si="1482">IF(OR(E7789=2,E7789=1,E7789=3),1,"")</f>
        <v/>
      </c>
      <c r="AD7789" t="str">
        <f>VLOOKUP(D7789,Tabla3[[#All],[Guía]:[B]],37,)</f>
        <v>DANAELMAGDALENO-APOYO</v>
      </c>
      <c r="AE7789" t="str">
        <f>VLOOKUP(D7789,Tabla3[[#All],[Guía]:[B]],39,)</f>
        <v>PRECURSORES</v>
      </c>
    </row>
    <row r="7790" spans="1:31">
      <c r="A7790" s="116" t="s">
        <v>30745</v>
      </c>
      <c r="B7790" t="s">
        <v>4291</v>
      </c>
      <c r="C7790" t="s">
        <v>30746</v>
      </c>
      <c r="D7790" s="2">
        <v>100296063</v>
      </c>
      <c r="E7790">
        <v>5</v>
      </c>
      <c r="F7790">
        <v>5</v>
      </c>
      <c r="G7790">
        <v>5</v>
      </c>
      <c r="H7790">
        <v>5</v>
      </c>
      <c r="J7790" t="s">
        <v>30747</v>
      </c>
      <c r="L7790" s="117"/>
      <c r="M7790" s="118"/>
      <c r="N7790" s="118"/>
      <c r="O7790" s="118"/>
      <c r="P7790" t="str">
        <f>VLOOKUP(D7790,Tabla1[],10,)</f>
        <v>MA Camacho</v>
      </c>
      <c r="Q7790" t="str">
        <f>VLOOKUP(D7790,Tabla1[[Pedido '#]:[IDENTIFICADOR]],15,)</f>
        <v>LUICINROCA-CARGUI</v>
      </c>
      <c r="R7790" s="26" t="str">
        <f t="shared" si="1476"/>
        <v>jueves</v>
      </c>
      <c r="S7790" s="11">
        <f t="shared" si="1468"/>
        <v>45554</v>
      </c>
      <c r="T7790">
        <v>2024</v>
      </c>
      <c r="U7790" s="2" t="str">
        <f t="shared" si="1477"/>
        <v>9</v>
      </c>
      <c r="V7790" s="2" t="str">
        <f t="shared" si="1478"/>
        <v>19</v>
      </c>
      <c r="W7790" s="2" t="str">
        <f>TEXT(Tabla2[[#This Row],[FCH]],"mmm")</f>
        <v>Set</v>
      </c>
      <c r="X7790" s="2" t="str">
        <f>TEXT(Tabla2[[#This Row],[FCH]],"mmm dd")</f>
        <v>Set 19</v>
      </c>
      <c r="Y7790" s="2">
        <f>WEEKNUM(Tabla2[[#This Row],[FCH]])</f>
        <v>38</v>
      </c>
      <c r="Z7790" t="str">
        <f t="shared" si="1479"/>
        <v/>
      </c>
      <c r="AA7790">
        <f t="shared" si="1480"/>
        <v>1</v>
      </c>
      <c r="AB7790" t="str">
        <f t="shared" si="1481"/>
        <v/>
      </c>
      <c r="AC7790" t="str">
        <f t="shared" si="1482"/>
        <v/>
      </c>
      <c r="AD7790" t="str">
        <f>VLOOKUP(D7790,Tabla3[[#All],[Guía]:[B]],37,)</f>
        <v>LUICINROCA-CARGUI</v>
      </c>
      <c r="AE7790" t="str">
        <f>VLOOKUP(D7790,Tabla3[[#All],[Guía]:[B]],39,)</f>
        <v>CAMACHO</v>
      </c>
    </row>
    <row r="7791" spans="1:31">
      <c r="A7791" s="116" t="s">
        <v>30748</v>
      </c>
      <c r="B7791" t="s">
        <v>11893</v>
      </c>
      <c r="C7791" t="s">
        <v>30749</v>
      </c>
      <c r="D7791" s="2">
        <v>100295542</v>
      </c>
      <c r="E7791">
        <v>5</v>
      </c>
      <c r="F7791">
        <v>5</v>
      </c>
      <c r="G7791">
        <v>5</v>
      </c>
      <c r="H7791">
        <v>5</v>
      </c>
      <c r="J7791" t="s">
        <v>30750</v>
      </c>
      <c r="L7791" s="117"/>
      <c r="M7791" s="118"/>
      <c r="N7791" s="118"/>
      <c r="O7791" s="118"/>
      <c r="P7791" t="str">
        <f>VLOOKUP(D7791,Tabla1[],10,)</f>
        <v>MA Aramburú</v>
      </c>
      <c r="Q7791" t="str">
        <f>VLOOKUP(D7791,Tabla1[[Pedido '#]:[IDENTIFICADOR]],15,)</f>
        <v>ROGERCESPEDES-CARGUI</v>
      </c>
      <c r="R7791" s="26" t="str">
        <f t="shared" si="1476"/>
        <v>jueves</v>
      </c>
      <c r="S7791" s="11">
        <f t="shared" si="1468"/>
        <v>45554</v>
      </c>
      <c r="T7791">
        <v>2024</v>
      </c>
      <c r="U7791" s="2" t="str">
        <f t="shared" si="1477"/>
        <v>9</v>
      </c>
      <c r="V7791" s="2" t="str">
        <f t="shared" si="1478"/>
        <v>19</v>
      </c>
      <c r="W7791" s="2" t="str">
        <f>TEXT(Tabla2[[#This Row],[FCH]],"mmm")</f>
        <v>Set</v>
      </c>
      <c r="X7791" s="2" t="str">
        <f>TEXT(Tabla2[[#This Row],[FCH]],"mmm dd")</f>
        <v>Set 19</v>
      </c>
      <c r="Y7791" s="2">
        <f>WEEKNUM(Tabla2[[#This Row],[FCH]])</f>
        <v>38</v>
      </c>
      <c r="Z7791" t="str">
        <f t="shared" si="1479"/>
        <v/>
      </c>
      <c r="AA7791">
        <f t="shared" si="1480"/>
        <v>1</v>
      </c>
      <c r="AB7791" t="str">
        <f t="shared" si="1481"/>
        <v/>
      </c>
      <c r="AC7791" t="str">
        <f t="shared" si="1482"/>
        <v/>
      </c>
      <c r="AD7791" t="str">
        <f>VLOOKUP(D7791,Tabla3[[#All],[Guía]:[B]],37,)</f>
        <v>ROGERCESPEDES-CARGUI</v>
      </c>
      <c r="AE7791" t="str">
        <f>VLOOKUP(D7791,Tabla3[[#All],[Guía]:[B]],39,)</f>
        <v>ARAMBURU</v>
      </c>
    </row>
    <row r="7792" spans="1:31">
      <c r="A7792" s="116" t="s">
        <v>30751</v>
      </c>
      <c r="B7792" t="s">
        <v>30752</v>
      </c>
      <c r="C7792" t="s">
        <v>30753</v>
      </c>
      <c r="D7792" s="2">
        <v>100295339</v>
      </c>
      <c r="E7792">
        <v>5</v>
      </c>
      <c r="F7792">
        <v>5</v>
      </c>
      <c r="G7792">
        <v>5</v>
      </c>
      <c r="H7792">
        <v>5</v>
      </c>
      <c r="J7792" t="s">
        <v>30754</v>
      </c>
      <c r="L7792" s="117"/>
      <c r="M7792" s="118"/>
      <c r="N7792" s="118"/>
      <c r="O7792" s="118"/>
      <c r="P7792" t="str">
        <f>VLOOKUP(D7792,Tabla1[],10,)</f>
        <v>MA LaEncalada</v>
      </c>
      <c r="Q7792" t="str">
        <f>VLOOKUP(D7792,Tabla1[[Pedido '#]:[IDENTIFICADOR]],15,)</f>
        <v>MIGUELREYES-DANKE</v>
      </c>
      <c r="R7792" s="26" t="str">
        <f t="shared" si="1476"/>
        <v>jueves</v>
      </c>
      <c r="S7792" s="11">
        <f t="shared" si="1468"/>
        <v>45554</v>
      </c>
      <c r="T7792">
        <v>2024</v>
      </c>
      <c r="U7792" s="2" t="str">
        <f t="shared" si="1477"/>
        <v>9</v>
      </c>
      <c r="V7792" s="2" t="str">
        <f t="shared" si="1478"/>
        <v>19</v>
      </c>
      <c r="W7792" s="2" t="str">
        <f>TEXT(Tabla2[[#This Row],[FCH]],"mmm")</f>
        <v>Set</v>
      </c>
      <c r="X7792" s="2" t="str">
        <f>TEXT(Tabla2[[#This Row],[FCH]],"mmm dd")</f>
        <v>Set 19</v>
      </c>
      <c r="Y7792" s="2">
        <f>WEEKNUM(Tabla2[[#This Row],[FCH]])</f>
        <v>38</v>
      </c>
      <c r="Z7792" t="str">
        <f t="shared" si="1479"/>
        <v/>
      </c>
      <c r="AA7792">
        <f t="shared" si="1480"/>
        <v>1</v>
      </c>
      <c r="AB7792" t="str">
        <f t="shared" si="1481"/>
        <v/>
      </c>
      <c r="AC7792" t="str">
        <f t="shared" si="1482"/>
        <v/>
      </c>
      <c r="AD7792" t="str">
        <f>VLOOKUP(D7792,Tabla3[[#All],[Guía]:[B]],37,)</f>
        <v>MIGUELREYES-DANKE</v>
      </c>
      <c r="AE7792" t="str">
        <f>VLOOKUP(D7792,Tabla3[[#All],[Guía]:[B]],39,)</f>
        <v>LA ENCALADA</v>
      </c>
    </row>
    <row r="7793" spans="1:31">
      <c r="A7793" s="116" t="s">
        <v>30755</v>
      </c>
      <c r="B7793" t="s">
        <v>30756</v>
      </c>
      <c r="C7793" t="s">
        <v>30757</v>
      </c>
      <c r="D7793" s="2">
        <v>100296128</v>
      </c>
      <c r="E7793">
        <v>5</v>
      </c>
      <c r="F7793">
        <v>5</v>
      </c>
      <c r="G7793">
        <v>5</v>
      </c>
      <c r="H7793">
        <v>5</v>
      </c>
      <c r="J7793" t="s">
        <v>30758</v>
      </c>
      <c r="L7793" s="117"/>
      <c r="M7793" s="118"/>
      <c r="N7793" s="118"/>
      <c r="O7793" s="118"/>
      <c r="P7793" t="str">
        <f>VLOOKUP(D7793,Tabla1[],10,)</f>
        <v>MA Barranco</v>
      </c>
      <c r="Q7793" t="str">
        <f>VLOOKUP(D7793,Tabla1[[Pedido '#]:[IDENTIFICADOR]],15,)</f>
        <v>ALEXANDERCALDERON-DANKE</v>
      </c>
      <c r="R7793" s="26" t="str">
        <f t="shared" si="1476"/>
        <v>viernes</v>
      </c>
      <c r="S7793" s="11">
        <f t="shared" si="1468"/>
        <v>45555</v>
      </c>
      <c r="T7793">
        <v>2024</v>
      </c>
      <c r="U7793" s="2" t="str">
        <f t="shared" si="1477"/>
        <v>9</v>
      </c>
      <c r="V7793" s="2" t="str">
        <f t="shared" si="1478"/>
        <v>20</v>
      </c>
      <c r="W7793" s="2" t="str">
        <f>TEXT(Tabla2[[#This Row],[FCH]],"mmm")</f>
        <v>Set</v>
      </c>
      <c r="X7793" s="2" t="str">
        <f>TEXT(Tabla2[[#This Row],[FCH]],"mmm dd")</f>
        <v>Set 20</v>
      </c>
      <c r="Y7793" s="2">
        <f>WEEKNUM(Tabla2[[#This Row],[FCH]])</f>
        <v>38</v>
      </c>
      <c r="Z7793" t="str">
        <f t="shared" si="1479"/>
        <v/>
      </c>
      <c r="AA7793">
        <f t="shared" si="1480"/>
        <v>1</v>
      </c>
      <c r="AB7793" t="str">
        <f t="shared" si="1481"/>
        <v/>
      </c>
      <c r="AC7793" t="str">
        <f t="shared" si="1482"/>
        <v/>
      </c>
      <c r="AD7793" t="str">
        <f>VLOOKUP(D7793,Tabla3[[#All],[Guía]:[B]],37,)</f>
        <v>ALEXANDERCALDERON-DANKE</v>
      </c>
      <c r="AE7793" t="str">
        <f>VLOOKUP(D7793,Tabla3[[#All],[Guía]:[B]],39,)</f>
        <v>BARRANCO</v>
      </c>
    </row>
    <row r="7794" spans="1:31">
      <c r="A7794" s="116" t="s">
        <v>30759</v>
      </c>
      <c r="B7794" t="s">
        <v>30760</v>
      </c>
      <c r="C7794" t="s">
        <v>30761</v>
      </c>
      <c r="D7794" s="2">
        <v>100296008</v>
      </c>
      <c r="E7794">
        <v>5</v>
      </c>
      <c r="F7794">
        <v>5</v>
      </c>
      <c r="G7794">
        <v>5</v>
      </c>
      <c r="H7794">
        <v>5</v>
      </c>
      <c r="J7794" t="s">
        <v>30762</v>
      </c>
      <c r="L7794" s="117"/>
      <c r="M7794" s="118"/>
      <c r="N7794" s="118"/>
      <c r="O7794" s="118"/>
      <c r="P7794" t="str">
        <f>VLOOKUP(D7794,Tabla1[],10,)</f>
        <v>MA DosdeMayo</v>
      </c>
      <c r="Q7794" t="str">
        <f>VLOOKUP(D7794,Tabla1[[Pedido '#]:[IDENTIFICADOR]],15,)</f>
        <v>ALEXISMORALES-DANKE</v>
      </c>
      <c r="R7794" s="26" t="str">
        <f t="shared" si="1476"/>
        <v>viernes</v>
      </c>
      <c r="S7794" s="11">
        <f t="shared" si="1468"/>
        <v>45555</v>
      </c>
      <c r="T7794">
        <v>2024</v>
      </c>
      <c r="U7794" s="2" t="str">
        <f t="shared" si="1477"/>
        <v>9</v>
      </c>
      <c r="V7794" s="2" t="str">
        <f t="shared" si="1478"/>
        <v>20</v>
      </c>
      <c r="W7794" s="2" t="str">
        <f>TEXT(Tabla2[[#This Row],[FCH]],"mmm")</f>
        <v>Set</v>
      </c>
      <c r="X7794" s="2" t="str">
        <f>TEXT(Tabla2[[#This Row],[FCH]],"mmm dd")</f>
        <v>Set 20</v>
      </c>
      <c r="Y7794" s="2">
        <f>WEEKNUM(Tabla2[[#This Row],[FCH]])</f>
        <v>38</v>
      </c>
      <c r="Z7794" t="str">
        <f t="shared" si="1479"/>
        <v/>
      </c>
      <c r="AA7794">
        <f t="shared" si="1480"/>
        <v>1</v>
      </c>
      <c r="AB7794" t="str">
        <f t="shared" si="1481"/>
        <v/>
      </c>
      <c r="AC7794" t="str">
        <f t="shared" si="1482"/>
        <v/>
      </c>
      <c r="AD7794" t="str">
        <f>VLOOKUP(D7794,Tabla3[[#All],[Guía]:[B]],37,)</f>
        <v>ALEXISMORALES-DANKE</v>
      </c>
      <c r="AE7794" t="str">
        <f>VLOOKUP(D7794,Tabla3[[#All],[Guía]:[B]],39,)</f>
        <v>DOS DE MAYO</v>
      </c>
    </row>
    <row r="7795" spans="1:31">
      <c r="A7795" s="116" t="s">
        <v>30763</v>
      </c>
      <c r="B7795" t="s">
        <v>30764</v>
      </c>
      <c r="C7795" t="s">
        <v>30765</v>
      </c>
      <c r="D7795" s="2">
        <v>100296163</v>
      </c>
      <c r="E7795">
        <v>5</v>
      </c>
      <c r="F7795">
        <v>5</v>
      </c>
      <c r="G7795">
        <v>5</v>
      </c>
      <c r="H7795">
        <v>5</v>
      </c>
      <c r="I7795" t="s">
        <v>30766</v>
      </c>
      <c r="J7795" t="s">
        <v>30767</v>
      </c>
      <c r="L7795" s="117"/>
      <c r="M7795" s="118"/>
      <c r="N7795" s="118"/>
      <c r="O7795" s="118"/>
      <c r="P7795" t="str">
        <f>VLOOKUP(D7795,Tabla1[],10,)</f>
        <v>MA DosdeMayo</v>
      </c>
      <c r="Q7795" t="str">
        <f>VLOOKUP(D7795,Tabla1[[Pedido '#]:[IDENTIFICADOR]],15,)</f>
        <v>BRYANLAROSA-DANKE</v>
      </c>
      <c r="R7795" s="26" t="str">
        <f t="shared" si="1476"/>
        <v>viernes</v>
      </c>
      <c r="S7795" s="11">
        <f t="shared" si="1468"/>
        <v>45555</v>
      </c>
      <c r="T7795">
        <v>2024</v>
      </c>
      <c r="U7795" s="2" t="str">
        <f t="shared" si="1477"/>
        <v>9</v>
      </c>
      <c r="V7795" s="2" t="str">
        <f t="shared" si="1478"/>
        <v>20</v>
      </c>
      <c r="W7795" s="2" t="str">
        <f>TEXT(Tabla2[[#This Row],[FCH]],"mmm")</f>
        <v>Set</v>
      </c>
      <c r="X7795" s="2" t="str">
        <f>TEXT(Tabla2[[#This Row],[FCH]],"mmm dd")</f>
        <v>Set 20</v>
      </c>
      <c r="Y7795" s="2">
        <f>WEEKNUM(Tabla2[[#This Row],[FCH]])</f>
        <v>38</v>
      </c>
      <c r="Z7795" t="str">
        <f t="shared" si="1479"/>
        <v/>
      </c>
      <c r="AA7795">
        <f t="shared" si="1480"/>
        <v>1</v>
      </c>
      <c r="AB7795" t="str">
        <f t="shared" si="1481"/>
        <v/>
      </c>
      <c r="AC7795" t="str">
        <f t="shared" si="1482"/>
        <v/>
      </c>
      <c r="AD7795" t="str">
        <f>VLOOKUP(D7795,Tabla3[[#All],[Guía]:[B]],37,)</f>
        <v>BRYANLAROSA-DANKE</v>
      </c>
      <c r="AE7795" t="str">
        <f>VLOOKUP(D7795,Tabla3[[#All],[Guía]:[B]],39,)</f>
        <v>DOS DE MAYO</v>
      </c>
    </row>
    <row r="7796" spans="1:31">
      <c r="A7796" s="116" t="s">
        <v>30768</v>
      </c>
      <c r="B7796" t="s">
        <v>30769</v>
      </c>
      <c r="C7796" t="s">
        <v>30770</v>
      </c>
      <c r="D7796" s="2">
        <v>200011903</v>
      </c>
      <c r="E7796">
        <v>5</v>
      </c>
      <c r="J7796" t="s">
        <v>30771</v>
      </c>
      <c r="L7796" s="117"/>
      <c r="M7796" s="118"/>
      <c r="N7796" s="118"/>
      <c r="O7796" s="118"/>
      <c r="P7796" t="str">
        <f>VLOOKUP(D7796,Tabla1[],10,)</f>
        <v>MA LaMar</v>
      </c>
      <c r="Q7796" t="str">
        <f>VLOOKUP(D7796,Tabla1[[Pedido '#]:[IDENTIFICADOR]],15,)</f>
        <v>EISLERMARIN-DANKE</v>
      </c>
      <c r="R7796" s="26" t="str">
        <f t="shared" si="1476"/>
        <v>viernes</v>
      </c>
      <c r="S7796" s="11">
        <f t="shared" si="1468"/>
        <v>45555</v>
      </c>
      <c r="T7796">
        <v>2024</v>
      </c>
      <c r="U7796" s="2" t="str">
        <f t="shared" si="1477"/>
        <v>9</v>
      </c>
      <c r="V7796" s="2" t="str">
        <f t="shared" si="1478"/>
        <v>20</v>
      </c>
      <c r="W7796" s="2" t="str">
        <f>TEXT(Tabla2[[#This Row],[FCH]],"mmm")</f>
        <v>Set</v>
      </c>
      <c r="X7796" s="2" t="str">
        <f>TEXT(Tabla2[[#This Row],[FCH]],"mmm dd")</f>
        <v>Set 20</v>
      </c>
      <c r="Y7796" s="2">
        <f>WEEKNUM(Tabla2[[#This Row],[FCH]])</f>
        <v>38</v>
      </c>
      <c r="Z7796" t="str">
        <f t="shared" si="1479"/>
        <v/>
      </c>
      <c r="AA7796">
        <f t="shared" si="1480"/>
        <v>1</v>
      </c>
      <c r="AB7796" t="str">
        <f t="shared" si="1481"/>
        <v/>
      </c>
      <c r="AC7796" t="str">
        <f t="shared" si="1482"/>
        <v/>
      </c>
      <c r="AD7796" t="str">
        <f>VLOOKUP(D7796,Tabla3[[#All],[Guía]:[B]],37,)</f>
        <v>EISLERMARIN-DANKE</v>
      </c>
      <c r="AE7796" t="str">
        <f>VLOOKUP(D7796,Tabla3[[#All],[Guía]:[B]],39,)</f>
        <v>LA MAR</v>
      </c>
    </row>
    <row r="7797" spans="1:31">
      <c r="A7797" s="116" t="s">
        <v>30772</v>
      </c>
      <c r="B7797" t="s">
        <v>25279</v>
      </c>
      <c r="C7797" t="s">
        <v>30773</v>
      </c>
      <c r="D7797" s="2">
        <v>100296386</v>
      </c>
      <c r="E7797">
        <v>5</v>
      </c>
      <c r="F7797">
        <v>5</v>
      </c>
      <c r="G7797">
        <v>5</v>
      </c>
      <c r="H7797">
        <v>5</v>
      </c>
      <c r="J7797" t="s">
        <v>30774</v>
      </c>
      <c r="L7797" s="117"/>
      <c r="M7797" s="118"/>
      <c r="N7797" s="118"/>
      <c r="O7797" s="118"/>
      <c r="P7797" t="str">
        <f>VLOOKUP(D7797,Tabla1[],10,)</f>
        <v>MA SantaCata</v>
      </c>
      <c r="Q7797" t="str">
        <f>VLOOKUP(D7797,Tabla1[[Pedido '#]:[IDENTIFICADOR]],15,)</f>
        <v>LUISANGELVALENTINCOBARRUBIAS</v>
      </c>
      <c r="R7797" s="26" t="str">
        <f t="shared" si="1476"/>
        <v>viernes</v>
      </c>
      <c r="S7797" s="11">
        <f t="shared" si="1468"/>
        <v>45555</v>
      </c>
      <c r="T7797">
        <v>2024</v>
      </c>
      <c r="U7797" s="2" t="str">
        <f t="shared" si="1477"/>
        <v>9</v>
      </c>
      <c r="V7797" s="2" t="str">
        <f t="shared" si="1478"/>
        <v>20</v>
      </c>
      <c r="W7797" s="2" t="str">
        <f>TEXT(Tabla2[[#This Row],[FCH]],"mmm")</f>
        <v>Set</v>
      </c>
      <c r="X7797" s="2" t="str">
        <f>TEXT(Tabla2[[#This Row],[FCH]],"mmm dd")</f>
        <v>Set 20</v>
      </c>
      <c r="Y7797" s="2">
        <f>WEEKNUM(Tabla2[[#This Row],[FCH]])</f>
        <v>38</v>
      </c>
      <c r="Z7797" t="str">
        <f t="shared" si="1479"/>
        <v/>
      </c>
      <c r="AA7797">
        <f t="shared" si="1480"/>
        <v>1</v>
      </c>
      <c r="AB7797" t="str">
        <f t="shared" si="1481"/>
        <v/>
      </c>
      <c r="AC7797" t="str">
        <f t="shared" si="1482"/>
        <v/>
      </c>
      <c r="AD7797" t="str">
        <f>VLOOKUP(D7797,Tabla3[[#All],[Guía]:[B]],37,)</f>
        <v>LUISANGELVALENTINCOBARRUBIAS</v>
      </c>
      <c r="AE7797" t="str">
        <f>VLOOKUP(D7797,Tabla3[[#All],[Guía]:[B]],39,)</f>
        <v>SANTACATA</v>
      </c>
    </row>
    <row r="7798" spans="1:31">
      <c r="A7798" s="116" t="s">
        <v>30775</v>
      </c>
      <c r="B7798" t="s">
        <v>30776</v>
      </c>
      <c r="C7798" t="s">
        <v>30777</v>
      </c>
      <c r="D7798" s="2">
        <v>100296380</v>
      </c>
      <c r="E7798">
        <v>5</v>
      </c>
      <c r="F7798">
        <v>5</v>
      </c>
      <c r="G7798">
        <v>5</v>
      </c>
      <c r="H7798">
        <v>5</v>
      </c>
      <c r="J7798" t="s">
        <v>30778</v>
      </c>
      <c r="L7798" s="117"/>
      <c r="M7798" s="118"/>
      <c r="N7798" s="118"/>
      <c r="O7798" s="118"/>
      <c r="P7798" t="str">
        <f>VLOOKUP(D7798,Tabla1[],10,)</f>
        <v>MA LaEncalada</v>
      </c>
      <c r="Q7798" t="str">
        <f>VLOOKUP(D7798,Tabla1[[Pedido '#]:[IDENTIFICADOR]],15,)</f>
        <v>JAHIRGOMEZ-CARGUI</v>
      </c>
      <c r="R7798" s="26" t="str">
        <f t="shared" si="1476"/>
        <v>viernes</v>
      </c>
      <c r="S7798" s="11">
        <f t="shared" si="1468"/>
        <v>45555</v>
      </c>
      <c r="T7798">
        <v>2024</v>
      </c>
      <c r="U7798" s="2" t="str">
        <f t="shared" si="1477"/>
        <v>9</v>
      </c>
      <c r="V7798" s="2" t="str">
        <f t="shared" si="1478"/>
        <v>20</v>
      </c>
      <c r="W7798" s="2" t="str">
        <f>TEXT(Tabla2[[#This Row],[FCH]],"mmm")</f>
        <v>Set</v>
      </c>
      <c r="X7798" s="2" t="str">
        <f>TEXT(Tabla2[[#This Row],[FCH]],"mmm dd")</f>
        <v>Set 20</v>
      </c>
      <c r="Y7798" s="2">
        <f>WEEKNUM(Tabla2[[#This Row],[FCH]])</f>
        <v>38</v>
      </c>
      <c r="Z7798" t="str">
        <f t="shared" si="1479"/>
        <v/>
      </c>
      <c r="AA7798">
        <f t="shared" si="1480"/>
        <v>1</v>
      </c>
      <c r="AB7798" t="str">
        <f t="shared" si="1481"/>
        <v/>
      </c>
      <c r="AC7798" t="str">
        <f t="shared" si="1482"/>
        <v/>
      </c>
      <c r="AD7798" t="str">
        <f>VLOOKUP(D7798,Tabla3[[#All],[Guía]:[B]],37,)</f>
        <v>JAHIRGOMEZ-CARGUI</v>
      </c>
      <c r="AE7798" t="str">
        <f>VLOOKUP(D7798,Tabla3[[#All],[Guía]:[B]],39,)</f>
        <v>LA ENCALADA</v>
      </c>
    </row>
    <row r="7799" spans="1:31">
      <c r="A7799" s="116" t="s">
        <v>30779</v>
      </c>
      <c r="B7799" t="s">
        <v>30780</v>
      </c>
      <c r="C7799" t="s">
        <v>30781</v>
      </c>
      <c r="D7799" s="2">
        <v>100296420</v>
      </c>
      <c r="E7799">
        <v>5</v>
      </c>
      <c r="F7799">
        <v>5</v>
      </c>
      <c r="G7799">
        <v>5</v>
      </c>
      <c r="H7799">
        <v>5</v>
      </c>
      <c r="J7799" t="s">
        <v>30782</v>
      </c>
      <c r="L7799" s="117"/>
      <c r="M7799" s="118"/>
      <c r="N7799" s="118"/>
      <c r="O7799" s="118"/>
      <c r="P7799" t="str">
        <f>VLOOKUP(D7799,Tabla1[],10,)</f>
        <v>MA Arenales</v>
      </c>
      <c r="Q7799" t="str">
        <f>VLOOKUP(D7799,Tabla1[[Pedido '#]:[IDENTIFICADOR]],15,)</f>
        <v>LUISEDUARDOMUNDARAIN-CARGUI</v>
      </c>
      <c r="R7799" s="26" t="str">
        <f t="shared" si="1476"/>
        <v>viernes</v>
      </c>
      <c r="S7799" s="11">
        <f t="shared" si="1468"/>
        <v>45555</v>
      </c>
      <c r="T7799">
        <v>2024</v>
      </c>
      <c r="U7799" s="2" t="str">
        <f t="shared" si="1477"/>
        <v>9</v>
      </c>
      <c r="V7799" s="2" t="str">
        <f t="shared" si="1478"/>
        <v>20</v>
      </c>
      <c r="W7799" s="2" t="str">
        <f>TEXT(Tabla2[[#This Row],[FCH]],"mmm")</f>
        <v>Set</v>
      </c>
      <c r="X7799" s="2" t="str">
        <f>TEXT(Tabla2[[#This Row],[FCH]],"mmm dd")</f>
        <v>Set 20</v>
      </c>
      <c r="Y7799" s="2">
        <f>WEEKNUM(Tabla2[[#This Row],[FCH]])</f>
        <v>38</v>
      </c>
      <c r="Z7799" t="str">
        <f t="shared" si="1479"/>
        <v/>
      </c>
      <c r="AA7799">
        <f t="shared" si="1480"/>
        <v>1</v>
      </c>
      <c r="AB7799" t="str">
        <f t="shared" si="1481"/>
        <v/>
      </c>
      <c r="AC7799" t="str">
        <f t="shared" si="1482"/>
        <v/>
      </c>
      <c r="AD7799" t="str">
        <f>VLOOKUP(D7799,Tabla3[[#All],[Guía]:[B]],37,)</f>
        <v>LUISEDUARDOMUNDARAIN-CARGUI</v>
      </c>
      <c r="AE7799" t="str">
        <f>VLOOKUP(D7799,Tabla3[[#All],[Guía]:[B]],39,)</f>
        <v>ARENALES</v>
      </c>
    </row>
    <row r="7800" spans="1:31">
      <c r="A7800" s="116" t="s">
        <v>30783</v>
      </c>
      <c r="B7800" t="s">
        <v>30784</v>
      </c>
      <c r="C7800" t="s">
        <v>30785</v>
      </c>
      <c r="D7800" s="2">
        <v>100296419</v>
      </c>
      <c r="E7800">
        <v>1</v>
      </c>
      <c r="F7800">
        <v>1</v>
      </c>
      <c r="G7800">
        <v>1</v>
      </c>
      <c r="H7800">
        <v>5</v>
      </c>
      <c r="I7800" t="s">
        <v>30786</v>
      </c>
      <c r="J7800" t="s">
        <v>30787</v>
      </c>
      <c r="L7800" s="117"/>
      <c r="M7800" s="118"/>
      <c r="N7800" s="118"/>
      <c r="O7800" s="118"/>
      <c r="P7800" t="str">
        <f>VLOOKUP(D7800,Tabla1[],10,)</f>
        <v>MA Camacho</v>
      </c>
      <c r="Q7800" s="2" t="s">
        <v>80</v>
      </c>
      <c r="R7800" s="26" t="str">
        <f t="shared" si="1476"/>
        <v>viernes</v>
      </c>
      <c r="S7800" s="11">
        <f t="shared" si="1468"/>
        <v>45555</v>
      </c>
      <c r="T7800">
        <v>2024</v>
      </c>
      <c r="U7800" s="2" t="str">
        <f t="shared" si="1477"/>
        <v>9</v>
      </c>
      <c r="V7800" s="2" t="str">
        <f t="shared" si="1478"/>
        <v>20</v>
      </c>
      <c r="W7800" s="2" t="str">
        <f>TEXT(Tabla2[[#This Row],[FCH]],"mmm")</f>
        <v>Set</v>
      </c>
      <c r="X7800" s="2" t="str">
        <f>TEXT(Tabla2[[#This Row],[FCH]],"mmm dd")</f>
        <v>Set 20</v>
      </c>
      <c r="Y7800" s="2">
        <f>WEEKNUM(Tabla2[[#This Row],[FCH]])</f>
        <v>38</v>
      </c>
      <c r="Z7800">
        <f t="shared" si="1479"/>
        <v>1</v>
      </c>
      <c r="AA7800" t="str">
        <f t="shared" si="1480"/>
        <v/>
      </c>
      <c r="AB7800" t="str">
        <f t="shared" si="1481"/>
        <v/>
      </c>
      <c r="AC7800">
        <f t="shared" si="1482"/>
        <v>1</v>
      </c>
      <c r="AD7800">
        <f>VLOOKUP(D7800,Tabla3[[#All],[Guía]:[B]],37,)</f>
        <v>0</v>
      </c>
      <c r="AE7800" t="str">
        <f>VLOOKUP(D7800,Tabla3[[#All],[Guía]:[B]],39,)</f>
        <v>CAMACHO</v>
      </c>
    </row>
    <row r="7801" spans="1:31">
      <c r="A7801" s="116" t="s">
        <v>30788</v>
      </c>
      <c r="B7801" t="s">
        <v>30789</v>
      </c>
      <c r="C7801" t="s">
        <v>30790</v>
      </c>
      <c r="D7801" s="2">
        <v>100296296</v>
      </c>
      <c r="E7801">
        <v>5</v>
      </c>
      <c r="J7801" t="s">
        <v>30791</v>
      </c>
      <c r="L7801" s="117"/>
      <c r="M7801" s="118"/>
      <c r="N7801" s="118"/>
      <c r="O7801" s="118"/>
      <c r="P7801" t="str">
        <f>VLOOKUP(D7801,Tabla1[],10,)</f>
        <v>MA Arenales</v>
      </c>
      <c r="Q7801" t="str">
        <f>VLOOKUP(D7801,Tabla1[[Pedido '#]:[IDENTIFICADOR]],15,)</f>
        <v>LUISEDUARDOMUNDARAIN-CARGUI</v>
      </c>
      <c r="R7801" s="26" t="str">
        <f t="shared" si="1476"/>
        <v>viernes</v>
      </c>
      <c r="S7801" s="11">
        <f t="shared" si="1468"/>
        <v>45555</v>
      </c>
      <c r="T7801">
        <v>2024</v>
      </c>
      <c r="U7801" s="2" t="str">
        <f t="shared" si="1477"/>
        <v>9</v>
      </c>
      <c r="V7801" s="2" t="str">
        <f t="shared" si="1478"/>
        <v>20</v>
      </c>
      <c r="W7801" s="2" t="str">
        <f>TEXT(Tabla2[[#This Row],[FCH]],"mmm")</f>
        <v>Set</v>
      </c>
      <c r="X7801" s="2" t="str">
        <f>TEXT(Tabla2[[#This Row],[FCH]],"mmm dd")</f>
        <v>Set 20</v>
      </c>
      <c r="Y7801" s="2">
        <f>WEEKNUM(Tabla2[[#This Row],[FCH]])</f>
        <v>38</v>
      </c>
      <c r="Z7801" t="str">
        <f t="shared" si="1479"/>
        <v/>
      </c>
      <c r="AA7801">
        <f t="shared" si="1480"/>
        <v>1</v>
      </c>
      <c r="AB7801" t="str">
        <f t="shared" si="1481"/>
        <v/>
      </c>
      <c r="AC7801" t="str">
        <f t="shared" si="1482"/>
        <v/>
      </c>
      <c r="AD7801" t="str">
        <f>VLOOKUP(D7801,Tabla3[[#All],[Guía]:[B]],37,)</f>
        <v>LUISEDUARDOMUNDARAIN-CARGUI</v>
      </c>
      <c r="AE7801" t="str">
        <f>VLOOKUP(D7801,Tabla3[[#All],[Guía]:[B]],39,)</f>
        <v>ARENALES</v>
      </c>
    </row>
    <row r="7802" spans="1:31">
      <c r="A7802" s="116" t="s">
        <v>30792</v>
      </c>
      <c r="B7802" t="s">
        <v>30793</v>
      </c>
      <c r="C7802" t="s">
        <v>30794</v>
      </c>
      <c r="D7802" s="2">
        <v>100295904</v>
      </c>
      <c r="E7802">
        <v>5</v>
      </c>
      <c r="J7802" t="s">
        <v>30795</v>
      </c>
      <c r="L7802" s="117"/>
      <c r="M7802" s="118"/>
      <c r="N7802" s="118"/>
      <c r="O7802" s="118"/>
      <c r="P7802" t="s">
        <v>29</v>
      </c>
      <c r="Q7802" t="str">
        <f>VLOOKUP(D7802,Tabla1[[Pedido '#]:[IDENTIFICADOR]],15,)</f>
        <v>EDUARDOMENDEZ-CARGUI</v>
      </c>
      <c r="R7802" s="26" t="str">
        <f t="shared" si="1476"/>
        <v>sábado</v>
      </c>
      <c r="S7802" s="11">
        <f t="shared" si="1468"/>
        <v>45556</v>
      </c>
      <c r="T7802">
        <v>2024</v>
      </c>
      <c r="U7802" s="2" t="str">
        <f t="shared" si="1477"/>
        <v>9</v>
      </c>
      <c r="V7802" s="2" t="str">
        <f t="shared" si="1478"/>
        <v>21</v>
      </c>
      <c r="W7802" s="2" t="str">
        <f>TEXT(Tabla2[[#This Row],[FCH]],"mmm")</f>
        <v>Set</v>
      </c>
      <c r="X7802" s="2" t="str">
        <f>TEXT(Tabla2[[#This Row],[FCH]],"mmm dd")</f>
        <v>Set 21</v>
      </c>
      <c r="Y7802" s="2">
        <f>WEEKNUM(Tabla2[[#This Row],[FCH]])</f>
        <v>38</v>
      </c>
      <c r="Z7802" t="str">
        <f t="shared" si="1479"/>
        <v/>
      </c>
      <c r="AA7802">
        <f t="shared" si="1480"/>
        <v>1</v>
      </c>
      <c r="AB7802" t="str">
        <f t="shared" si="1481"/>
        <v/>
      </c>
      <c r="AC7802" t="str">
        <f t="shared" si="1482"/>
        <v/>
      </c>
      <c r="AD7802" t="str">
        <f>VLOOKUP(D7802,Tabla3[[#All],[Guía]:[B]],37,)</f>
        <v>EDUARDOMENDEZ-CARGUI</v>
      </c>
      <c r="AE7802" t="str">
        <f>VLOOKUP(D7802,Tabla3[[#All],[Guía]:[B]],39,)</f>
        <v>PASO28</v>
      </c>
    </row>
    <row r="7803" spans="1:31">
      <c r="A7803" s="116" t="s">
        <v>30796</v>
      </c>
      <c r="B7803" t="s">
        <v>30797</v>
      </c>
      <c r="C7803" t="s">
        <v>30798</v>
      </c>
      <c r="D7803" s="2">
        <v>100296144</v>
      </c>
      <c r="E7803">
        <v>4</v>
      </c>
      <c r="J7803" t="s">
        <v>30799</v>
      </c>
      <c r="L7803" s="117"/>
      <c r="M7803" s="118"/>
      <c r="N7803" s="118"/>
      <c r="O7803" s="118"/>
      <c r="P7803" t="str">
        <f>VLOOKUP(D7803,Tabla1[],10,)</f>
        <v>MA Chorrillos</v>
      </c>
      <c r="Q7803" t="str">
        <f>VLOOKUP(D7803,Tabla1[[Pedido '#]:[IDENTIFICADOR]],15,)</f>
        <v>JOSUEFLORES-DANKE</v>
      </c>
      <c r="R7803" s="26" t="str">
        <f t="shared" si="1476"/>
        <v>sábado</v>
      </c>
      <c r="S7803" s="11">
        <f t="shared" si="1468"/>
        <v>45556</v>
      </c>
      <c r="T7803">
        <v>2024</v>
      </c>
      <c r="U7803" s="2" t="str">
        <f t="shared" si="1477"/>
        <v>9</v>
      </c>
      <c r="V7803" s="2" t="str">
        <f t="shared" si="1478"/>
        <v>21</v>
      </c>
      <c r="W7803" s="2" t="str">
        <f>TEXT(Tabla2[[#This Row],[FCH]],"mmm")</f>
        <v>Set</v>
      </c>
      <c r="X7803" s="2" t="str">
        <f>TEXT(Tabla2[[#This Row],[FCH]],"mmm dd")</f>
        <v>Set 21</v>
      </c>
      <c r="Y7803" s="2">
        <f>WEEKNUM(Tabla2[[#This Row],[FCH]])</f>
        <v>38</v>
      </c>
      <c r="Z7803" t="str">
        <f t="shared" si="1479"/>
        <v/>
      </c>
      <c r="AA7803">
        <f t="shared" si="1480"/>
        <v>1</v>
      </c>
      <c r="AB7803" t="str">
        <f t="shared" si="1481"/>
        <v/>
      </c>
      <c r="AC7803" t="str">
        <f t="shared" si="1482"/>
        <v/>
      </c>
      <c r="AD7803" t="str">
        <f>VLOOKUP(D7803,Tabla3[[#All],[Guía]:[B]],37,)</f>
        <v>JOSUEFLORES-DANKE</v>
      </c>
      <c r="AE7803" t="str">
        <f>VLOOKUP(D7803,Tabla3[[#All],[Guía]:[B]],39,)</f>
        <v>CHORRILLOS</v>
      </c>
    </row>
    <row r="7804" spans="1:31">
      <c r="A7804" s="116" t="s">
        <v>30800</v>
      </c>
      <c r="B7804" t="s">
        <v>30801</v>
      </c>
      <c r="C7804" t="s">
        <v>30802</v>
      </c>
      <c r="D7804" s="2">
        <v>100295967</v>
      </c>
      <c r="E7804">
        <v>5</v>
      </c>
      <c r="F7804">
        <v>5</v>
      </c>
      <c r="G7804">
        <v>5</v>
      </c>
      <c r="H7804">
        <v>5</v>
      </c>
      <c r="J7804" t="s">
        <v>30803</v>
      </c>
      <c r="L7804" s="117"/>
      <c r="M7804" s="118"/>
      <c r="N7804" s="118"/>
      <c r="O7804" s="118"/>
      <c r="P7804" t="str">
        <f>VLOOKUP(D7804,Tabla1[],10,)</f>
        <v>MA SanMiguel</v>
      </c>
      <c r="Q7804" t="str">
        <f>VLOOKUP(D7804,Tabla1[[Pedido '#]:[IDENTIFICADOR]],15,)</f>
        <v>FRANCOGODOY-CARGUI</v>
      </c>
      <c r="R7804" s="26" t="str">
        <f t="shared" si="1476"/>
        <v>sábado</v>
      </c>
      <c r="S7804" s="11">
        <f t="shared" si="1468"/>
        <v>45556</v>
      </c>
      <c r="T7804">
        <v>2024</v>
      </c>
      <c r="U7804" s="2" t="str">
        <f t="shared" si="1477"/>
        <v>9</v>
      </c>
      <c r="V7804" s="2" t="str">
        <f t="shared" si="1478"/>
        <v>21</v>
      </c>
      <c r="W7804" s="2" t="str">
        <f>TEXT(Tabla2[[#This Row],[FCH]],"mmm")</f>
        <v>Set</v>
      </c>
      <c r="X7804" s="2" t="str">
        <f>TEXT(Tabla2[[#This Row],[FCH]],"mmm dd")</f>
        <v>Set 21</v>
      </c>
      <c r="Y7804" s="2">
        <f>WEEKNUM(Tabla2[[#This Row],[FCH]])</f>
        <v>38</v>
      </c>
      <c r="Z7804" t="str">
        <f t="shared" si="1479"/>
        <v/>
      </c>
      <c r="AA7804">
        <f t="shared" si="1480"/>
        <v>1</v>
      </c>
      <c r="AB7804" t="str">
        <f t="shared" si="1481"/>
        <v/>
      </c>
      <c r="AC7804" t="str">
        <f t="shared" si="1482"/>
        <v/>
      </c>
      <c r="AD7804" t="str">
        <f>VLOOKUP(D7804,Tabla3[[#All],[Guía]:[B]],37,)</f>
        <v>FRANCOGODOY-CARGUI</v>
      </c>
      <c r="AE7804" t="str">
        <f>VLOOKUP(D7804,Tabla3[[#All],[Guía]:[B]],39,)</f>
        <v>SAN MIGUEL</v>
      </c>
    </row>
    <row r="7805" spans="1:31">
      <c r="A7805" s="116" t="s">
        <v>30804</v>
      </c>
      <c r="B7805" t="s">
        <v>30805</v>
      </c>
      <c r="C7805" t="s">
        <v>30806</v>
      </c>
      <c r="D7805" s="2">
        <v>100296253</v>
      </c>
      <c r="E7805">
        <v>2</v>
      </c>
      <c r="I7805" t="s">
        <v>30807</v>
      </c>
      <c r="J7805" t="s">
        <v>30808</v>
      </c>
      <c r="L7805" s="117"/>
      <c r="M7805" s="118"/>
      <c r="N7805" s="118"/>
      <c r="O7805" s="118"/>
      <c r="P7805" t="str">
        <f>VLOOKUP(D7805,Tabla1[],10,)</f>
        <v>MA Aramburú</v>
      </c>
      <c r="Q7805" s="2" t="s">
        <v>80</v>
      </c>
      <c r="R7805" s="26" t="str">
        <f t="shared" si="1476"/>
        <v>sábado</v>
      </c>
      <c r="S7805" s="11">
        <f t="shared" si="1468"/>
        <v>45556</v>
      </c>
      <c r="T7805">
        <v>2024</v>
      </c>
      <c r="U7805" s="2" t="str">
        <f t="shared" si="1477"/>
        <v>9</v>
      </c>
      <c r="V7805" s="2" t="str">
        <f t="shared" si="1478"/>
        <v>21</v>
      </c>
      <c r="W7805" s="2" t="str">
        <f>TEXT(Tabla2[[#This Row],[FCH]],"mmm")</f>
        <v>Set</v>
      </c>
      <c r="X7805" s="2" t="str">
        <f>TEXT(Tabla2[[#This Row],[FCH]],"mmm dd")</f>
        <v>Set 21</v>
      </c>
      <c r="Y7805" s="2">
        <f>WEEKNUM(Tabla2[[#This Row],[FCH]])</f>
        <v>38</v>
      </c>
      <c r="Z7805">
        <f t="shared" si="1479"/>
        <v>1</v>
      </c>
      <c r="AA7805" t="str">
        <f t="shared" si="1480"/>
        <v/>
      </c>
      <c r="AB7805" t="str">
        <f t="shared" si="1481"/>
        <v/>
      </c>
      <c r="AC7805">
        <f t="shared" si="1482"/>
        <v>1</v>
      </c>
      <c r="AD7805">
        <f>VLOOKUP(D7805,Tabla3[[#All],[Guía]:[B]],37,)</f>
        <v>0</v>
      </c>
      <c r="AE7805" t="str">
        <f>VLOOKUP(D7805,Tabla3[[#All],[Guía]:[B]],39,)</f>
        <v>ARAMBURU</v>
      </c>
    </row>
    <row r="7806" spans="1:31">
      <c r="A7806" s="116" t="s">
        <v>30809</v>
      </c>
      <c r="B7806" t="s">
        <v>30810</v>
      </c>
      <c r="C7806" t="s">
        <v>30811</v>
      </c>
      <c r="D7806" s="2">
        <v>100294757</v>
      </c>
      <c r="E7806">
        <v>5</v>
      </c>
      <c r="J7806" t="s">
        <v>30812</v>
      </c>
      <c r="L7806" s="117"/>
      <c r="M7806" s="118"/>
      <c r="N7806" s="118"/>
      <c r="O7806" s="118"/>
      <c r="P7806" t="str">
        <f>VLOOKUP(D7806,Tabla1[],10,)</f>
        <v>MA La Marina</v>
      </c>
      <c r="Q7806" t="str">
        <f>VLOOKUP(D7806,Tabla1[[Pedido '#]:[IDENTIFICADOR]],15,)</f>
        <v>JHONNIERSANCHEZ-DANKE</v>
      </c>
      <c r="R7806" s="26" t="str">
        <f t="shared" si="1476"/>
        <v>sábado</v>
      </c>
      <c r="S7806" s="11">
        <f t="shared" si="1468"/>
        <v>45556</v>
      </c>
      <c r="T7806">
        <v>2024</v>
      </c>
      <c r="U7806" s="2" t="str">
        <f t="shared" si="1477"/>
        <v>9</v>
      </c>
      <c r="V7806" s="2" t="str">
        <f t="shared" si="1478"/>
        <v>21</v>
      </c>
      <c r="W7806" s="2" t="str">
        <f>TEXT(Tabla2[[#This Row],[FCH]],"mmm")</f>
        <v>Set</v>
      </c>
      <c r="X7806" s="2" t="str">
        <f>TEXT(Tabla2[[#This Row],[FCH]],"mmm dd")</f>
        <v>Set 21</v>
      </c>
      <c r="Y7806" s="2">
        <f>WEEKNUM(Tabla2[[#This Row],[FCH]])</f>
        <v>38</v>
      </c>
      <c r="Z7806" t="str">
        <f t="shared" si="1479"/>
        <v/>
      </c>
      <c r="AA7806">
        <f t="shared" si="1480"/>
        <v>1</v>
      </c>
      <c r="AB7806" t="str">
        <f t="shared" si="1481"/>
        <v/>
      </c>
      <c r="AC7806" t="str">
        <f t="shared" si="1482"/>
        <v/>
      </c>
      <c r="AD7806" t="str">
        <f>VLOOKUP(D7806,Tabla3[[#All],[Guía]:[B]],37,)</f>
        <v>JHONNIERSANCHEZ-DANKE</v>
      </c>
      <c r="AE7806" t="str">
        <f>VLOOKUP(D7806,Tabla3[[#All],[Guía]:[B]],39,)</f>
        <v>LA MARINA</v>
      </c>
    </row>
    <row r="7807" spans="1:31">
      <c r="A7807" s="116" t="s">
        <v>30813</v>
      </c>
      <c r="B7807" t="s">
        <v>30814</v>
      </c>
      <c r="C7807" t="s">
        <v>30815</v>
      </c>
      <c r="D7807" s="2">
        <v>100296622</v>
      </c>
      <c r="E7807">
        <v>5</v>
      </c>
      <c r="J7807" t="s">
        <v>30816</v>
      </c>
      <c r="L7807" s="117"/>
      <c r="M7807" s="118"/>
      <c r="N7807" s="118"/>
      <c r="O7807" s="118"/>
      <c r="P7807" t="str">
        <f>VLOOKUP(D7807,Tabla1[],10,)</f>
        <v>MA DosdeMayo</v>
      </c>
      <c r="Q7807" t="str">
        <f>VLOOKUP(D7807,Tabla1[[Pedido '#]:[IDENTIFICADOR]],15,)</f>
        <v>ALEXISMORALES-DANKE</v>
      </c>
      <c r="R7807" s="26" t="str">
        <f t="shared" si="1476"/>
        <v>sábado</v>
      </c>
      <c r="S7807" s="11">
        <f t="shared" si="1468"/>
        <v>45556</v>
      </c>
      <c r="T7807">
        <v>2024</v>
      </c>
      <c r="U7807" s="2" t="str">
        <f t="shared" si="1477"/>
        <v>9</v>
      </c>
      <c r="V7807" s="2" t="str">
        <f t="shared" si="1478"/>
        <v>21</v>
      </c>
      <c r="W7807" s="2" t="str">
        <f>TEXT(Tabla2[[#This Row],[FCH]],"mmm")</f>
        <v>Set</v>
      </c>
      <c r="X7807" s="2" t="str">
        <f>TEXT(Tabla2[[#This Row],[FCH]],"mmm dd")</f>
        <v>Set 21</v>
      </c>
      <c r="Y7807" s="2">
        <f>WEEKNUM(Tabla2[[#This Row],[FCH]])</f>
        <v>38</v>
      </c>
      <c r="Z7807" t="str">
        <f t="shared" si="1479"/>
        <v/>
      </c>
      <c r="AA7807">
        <f t="shared" si="1480"/>
        <v>1</v>
      </c>
      <c r="AB7807" t="str">
        <f t="shared" si="1481"/>
        <v/>
      </c>
      <c r="AC7807" t="str">
        <f t="shared" si="1482"/>
        <v/>
      </c>
      <c r="AD7807" t="str">
        <f>VLOOKUP(D7807,Tabla3[[#All],[Guía]:[B]],37,)</f>
        <v>ALEXISMORALES-DANKE</v>
      </c>
      <c r="AE7807" t="str">
        <f>VLOOKUP(D7807,Tabla3[[#All],[Guía]:[B]],39,)</f>
        <v>DOS DE MAYO</v>
      </c>
    </row>
    <row r="7808" spans="1:31">
      <c r="A7808" s="116" t="s">
        <v>30817</v>
      </c>
      <c r="B7808" t="s">
        <v>30818</v>
      </c>
      <c r="C7808" t="s">
        <v>30819</v>
      </c>
      <c r="D7808" s="2">
        <v>100295973</v>
      </c>
      <c r="E7808">
        <v>5</v>
      </c>
      <c r="F7808">
        <v>5</v>
      </c>
      <c r="G7808">
        <v>5</v>
      </c>
      <c r="H7808">
        <v>5</v>
      </c>
      <c r="I7808" t="s">
        <v>10904</v>
      </c>
      <c r="J7808" t="s">
        <v>30820</v>
      </c>
      <c r="L7808" s="117"/>
      <c r="M7808" s="118"/>
      <c r="N7808" s="118"/>
      <c r="O7808" s="118"/>
      <c r="P7808" t="str">
        <f>VLOOKUP(D7808,Tabla1[],10,)</f>
        <v>MA Bolichera</v>
      </c>
      <c r="Q7808" t="str">
        <f>VLOOKUP(D7808,Tabla1[[Pedido '#]:[IDENTIFICADOR]],15,)</f>
        <v>JEFERSONOROZCO-DANKE</v>
      </c>
      <c r="R7808" s="26" t="str">
        <f t="shared" si="1476"/>
        <v>domingo</v>
      </c>
      <c r="S7808" s="11">
        <f t="shared" si="1468"/>
        <v>45557</v>
      </c>
      <c r="T7808">
        <v>2024</v>
      </c>
      <c r="U7808" s="2" t="str">
        <f t="shared" si="1477"/>
        <v>9</v>
      </c>
      <c r="V7808" s="2" t="str">
        <f t="shared" si="1478"/>
        <v>22</v>
      </c>
      <c r="W7808" s="2" t="str">
        <f>TEXT(Tabla2[[#This Row],[FCH]],"mmm")</f>
        <v>Set</v>
      </c>
      <c r="X7808" s="2" t="str">
        <f>TEXT(Tabla2[[#This Row],[FCH]],"mmm dd")</f>
        <v>Set 22</v>
      </c>
      <c r="Y7808" s="2">
        <f>WEEKNUM(Tabla2[[#This Row],[FCH]])</f>
        <v>39</v>
      </c>
      <c r="Z7808" t="str">
        <f t="shared" si="1479"/>
        <v/>
      </c>
      <c r="AA7808">
        <f t="shared" si="1480"/>
        <v>1</v>
      </c>
      <c r="AB7808" t="str">
        <f t="shared" si="1481"/>
        <v/>
      </c>
      <c r="AC7808" t="str">
        <f t="shared" si="1482"/>
        <v/>
      </c>
      <c r="AD7808" t="str">
        <f>VLOOKUP(D7808,Tabla3[[#All],[Guía]:[B]],37,)</f>
        <v>JEFERSONOROZCO-DANKE</v>
      </c>
      <c r="AE7808" t="str">
        <f>VLOOKUP(D7808,Tabla3[[#All],[Guía]:[B]],39,)</f>
        <v>LA BOLICHERA</v>
      </c>
    </row>
    <row r="7809" spans="1:31">
      <c r="A7809" s="116" t="s">
        <v>30821</v>
      </c>
      <c r="B7809" t="s">
        <v>30822</v>
      </c>
      <c r="C7809" t="s">
        <v>30823</v>
      </c>
      <c r="D7809" s="2">
        <v>100295654</v>
      </c>
      <c r="E7809">
        <v>5</v>
      </c>
      <c r="J7809" t="s">
        <v>30824</v>
      </c>
      <c r="L7809" s="117"/>
      <c r="M7809" s="118"/>
      <c r="N7809" s="118"/>
      <c r="O7809" s="118"/>
      <c r="P7809" t="str">
        <f>VLOOKUP(D7809,Tabla1[],10,)</f>
        <v>MA Bolichera</v>
      </c>
      <c r="Q7809" t="str">
        <f>VLOOKUP(D7809,Tabla1[[Pedido '#]:[IDENTIFICADOR]],15,)</f>
        <v>JEFERSONOROZCO-DANKE</v>
      </c>
      <c r="R7809" s="26" t="str">
        <f t="shared" si="1476"/>
        <v>domingo</v>
      </c>
      <c r="S7809" s="11">
        <f t="shared" si="1468"/>
        <v>45557</v>
      </c>
      <c r="T7809">
        <v>2024</v>
      </c>
      <c r="U7809" s="2" t="str">
        <f t="shared" si="1477"/>
        <v>9</v>
      </c>
      <c r="V7809" s="2" t="str">
        <f t="shared" si="1478"/>
        <v>22</v>
      </c>
      <c r="W7809" s="2" t="str">
        <f>TEXT(Tabla2[[#This Row],[FCH]],"mmm")</f>
        <v>Set</v>
      </c>
      <c r="X7809" s="2" t="str">
        <f>TEXT(Tabla2[[#This Row],[FCH]],"mmm dd")</f>
        <v>Set 22</v>
      </c>
      <c r="Y7809" s="2">
        <f>WEEKNUM(Tabla2[[#This Row],[FCH]])</f>
        <v>39</v>
      </c>
      <c r="Z7809" t="str">
        <f t="shared" si="1479"/>
        <v/>
      </c>
      <c r="AA7809">
        <f t="shared" si="1480"/>
        <v>1</v>
      </c>
      <c r="AB7809" t="str">
        <f t="shared" si="1481"/>
        <v/>
      </c>
      <c r="AC7809" t="str">
        <f t="shared" si="1482"/>
        <v/>
      </c>
      <c r="AD7809" t="str">
        <f>VLOOKUP(D7809,Tabla3[[#All],[Guía]:[B]],37,)</f>
        <v>JEFERSONOROZCO-DANKE</v>
      </c>
      <c r="AE7809" t="str">
        <f>VLOOKUP(D7809,Tabla3[[#All],[Guía]:[B]],39,)</f>
        <v>LA BOLICHERA</v>
      </c>
    </row>
    <row r="7810" spans="1:31">
      <c r="A7810" s="116" t="s">
        <v>30825</v>
      </c>
      <c r="B7810" t="s">
        <v>30826</v>
      </c>
      <c r="C7810" t="s">
        <v>28215</v>
      </c>
      <c r="D7810" s="2">
        <v>100296845</v>
      </c>
      <c r="E7810">
        <v>5</v>
      </c>
      <c r="F7810">
        <v>5</v>
      </c>
      <c r="G7810">
        <v>5</v>
      </c>
      <c r="H7810">
        <v>5</v>
      </c>
      <c r="I7810" t="s">
        <v>30827</v>
      </c>
      <c r="J7810" t="s">
        <v>30828</v>
      </c>
      <c r="L7810" s="117"/>
      <c r="M7810" s="118"/>
      <c r="N7810" s="118"/>
      <c r="O7810" s="118"/>
      <c r="P7810" t="str">
        <f>VLOOKUP(D7810,Tabla1[],10,)</f>
        <v>MA SantaCata</v>
      </c>
      <c r="Q7810" t="str">
        <f>VLOOKUP(D7810,Tabla1[[Pedido '#]:[IDENTIFICADOR]],15,)</f>
        <v>GABRIELRAMIREZ-DANKE</v>
      </c>
      <c r="R7810" s="26" t="str">
        <f t="shared" si="1476"/>
        <v>domingo</v>
      </c>
      <c r="S7810" s="11">
        <f t="shared" ref="S7810:S7873" si="1483">DATE(T7810,U7810,V7810)</f>
        <v>45557</v>
      </c>
      <c r="T7810">
        <v>2024</v>
      </c>
      <c r="U7810" s="2" t="str">
        <f t="shared" si="1477"/>
        <v>9</v>
      </c>
      <c r="V7810" s="2" t="str">
        <f t="shared" si="1478"/>
        <v>22</v>
      </c>
      <c r="W7810" s="2" t="str">
        <f>TEXT(Tabla2[[#This Row],[FCH]],"mmm")</f>
        <v>Set</v>
      </c>
      <c r="X7810" s="2" t="str">
        <f>TEXT(Tabla2[[#This Row],[FCH]],"mmm dd")</f>
        <v>Set 22</v>
      </c>
      <c r="Y7810" s="2">
        <f>WEEKNUM(Tabla2[[#This Row],[FCH]])</f>
        <v>39</v>
      </c>
      <c r="Z7810" t="str">
        <f t="shared" si="1479"/>
        <v/>
      </c>
      <c r="AA7810">
        <f t="shared" si="1480"/>
        <v>1</v>
      </c>
      <c r="AB7810" t="str">
        <f t="shared" si="1481"/>
        <v/>
      </c>
      <c r="AC7810" t="str">
        <f t="shared" si="1482"/>
        <v/>
      </c>
      <c r="AD7810" t="str">
        <f>VLOOKUP(D7810,Tabla3[[#All],[Guía]:[B]],37,)</f>
        <v>GABRIELRAMIREZ-DANKE</v>
      </c>
      <c r="AE7810" t="str">
        <f>VLOOKUP(D7810,Tabla3[[#All],[Guía]:[B]],39,)</f>
        <v>SANTACATA</v>
      </c>
    </row>
    <row r="7811" spans="1:31">
      <c r="A7811" s="116" t="s">
        <v>30829</v>
      </c>
      <c r="B7811" t="s">
        <v>30830</v>
      </c>
      <c r="C7811" t="s">
        <v>30831</v>
      </c>
      <c r="D7811" s="2">
        <v>100296765</v>
      </c>
      <c r="E7811">
        <v>5</v>
      </c>
      <c r="F7811">
        <v>5</v>
      </c>
      <c r="G7811">
        <v>5</v>
      </c>
      <c r="H7811">
        <v>5</v>
      </c>
      <c r="J7811" t="s">
        <v>30832</v>
      </c>
      <c r="L7811" s="117"/>
      <c r="M7811" s="118"/>
      <c r="N7811" s="118"/>
      <c r="O7811" s="118"/>
      <c r="P7811" t="str">
        <f>VLOOKUP(D7811,Tabla1[],10,)</f>
        <v>MA Aramburú</v>
      </c>
      <c r="Q7811" t="str">
        <f>VLOOKUP(D7811,Tabla1[[Pedido '#]:[IDENTIFICADOR]],15,)</f>
        <v>FABRISIOROSAS-DANKE</v>
      </c>
      <c r="R7811" s="26" t="str">
        <f t="shared" si="1476"/>
        <v>domingo</v>
      </c>
      <c r="S7811" s="11">
        <f t="shared" si="1483"/>
        <v>45557</v>
      </c>
      <c r="T7811">
        <v>2024</v>
      </c>
      <c r="U7811" s="2" t="str">
        <f t="shared" si="1477"/>
        <v>9</v>
      </c>
      <c r="V7811" s="2" t="str">
        <f t="shared" si="1478"/>
        <v>22</v>
      </c>
      <c r="W7811" s="2" t="str">
        <f>TEXT(Tabla2[[#This Row],[FCH]],"mmm")</f>
        <v>Set</v>
      </c>
      <c r="X7811" s="2" t="str">
        <f>TEXT(Tabla2[[#This Row],[FCH]],"mmm dd")</f>
        <v>Set 22</v>
      </c>
      <c r="Y7811" s="2">
        <f>WEEKNUM(Tabla2[[#This Row],[FCH]])</f>
        <v>39</v>
      </c>
      <c r="Z7811" t="str">
        <f t="shared" si="1479"/>
        <v/>
      </c>
      <c r="AA7811">
        <f t="shared" si="1480"/>
        <v>1</v>
      </c>
      <c r="AB7811" t="str">
        <f t="shared" si="1481"/>
        <v/>
      </c>
      <c r="AC7811" t="str">
        <f t="shared" si="1482"/>
        <v/>
      </c>
      <c r="AD7811" t="str">
        <f>VLOOKUP(D7811,Tabla3[[#All],[Guía]:[B]],37,)</f>
        <v>FABRISIOROSAS-DANKE</v>
      </c>
      <c r="AE7811" t="str">
        <f>VLOOKUP(D7811,Tabla3[[#All],[Guía]:[B]],39,)</f>
        <v>ARAMBURU</v>
      </c>
    </row>
    <row r="7812" spans="1:31">
      <c r="A7812" s="116" t="s">
        <v>30833</v>
      </c>
      <c r="B7812" t="s">
        <v>30834</v>
      </c>
      <c r="C7812" t="s">
        <v>30835</v>
      </c>
      <c r="D7812" s="2">
        <v>100296104</v>
      </c>
      <c r="E7812">
        <v>5</v>
      </c>
      <c r="F7812">
        <v>5</v>
      </c>
      <c r="G7812">
        <v>5</v>
      </c>
      <c r="H7812">
        <v>5</v>
      </c>
      <c r="J7812" t="s">
        <v>30836</v>
      </c>
      <c r="L7812" s="117"/>
      <c r="M7812" s="118"/>
      <c r="N7812" s="118"/>
      <c r="O7812" s="118"/>
      <c r="P7812" t="str">
        <f>VLOOKUP(D7812,Tabla1[],10,)</f>
        <v>MA Aramburú</v>
      </c>
      <c r="Q7812" t="str">
        <f>VLOOKUP(D7812,Tabla1[[Pedido '#]:[IDENTIFICADOR]],15,)</f>
        <v>FABRISIOROSAS-DANKE</v>
      </c>
      <c r="R7812" s="26" t="str">
        <f t="shared" si="1476"/>
        <v>lunes</v>
      </c>
      <c r="S7812" s="11">
        <f t="shared" si="1483"/>
        <v>45558</v>
      </c>
      <c r="T7812">
        <v>2024</v>
      </c>
      <c r="U7812" s="2" t="str">
        <f t="shared" si="1477"/>
        <v>9</v>
      </c>
      <c r="V7812" s="2" t="str">
        <f t="shared" si="1478"/>
        <v>23</v>
      </c>
      <c r="W7812" s="2" t="str">
        <f>TEXT(Tabla2[[#This Row],[FCH]],"mmm")</f>
        <v>Set</v>
      </c>
      <c r="X7812" s="2" t="str">
        <f>TEXT(Tabla2[[#This Row],[FCH]],"mmm dd")</f>
        <v>Set 23</v>
      </c>
      <c r="Y7812" s="2">
        <f>WEEKNUM(Tabla2[[#This Row],[FCH]])</f>
        <v>39</v>
      </c>
      <c r="Z7812" t="str">
        <f t="shared" si="1479"/>
        <v/>
      </c>
      <c r="AA7812">
        <f t="shared" si="1480"/>
        <v>1</v>
      </c>
      <c r="AB7812" t="str">
        <f t="shared" si="1481"/>
        <v/>
      </c>
      <c r="AC7812" t="str">
        <f t="shared" si="1482"/>
        <v/>
      </c>
      <c r="AD7812" t="str">
        <f>VLOOKUP(D7812,Tabla3[[#All],[Guía]:[B]],37,)</f>
        <v>FABRISIOROSAS-DANKE</v>
      </c>
      <c r="AE7812" t="str">
        <f>VLOOKUP(D7812,Tabla3[[#All],[Guía]:[B]],39,)</f>
        <v>ARAMBURU</v>
      </c>
    </row>
    <row r="7813" spans="1:31">
      <c r="A7813" s="116" t="s">
        <v>30837</v>
      </c>
      <c r="B7813" t="s">
        <v>24879</v>
      </c>
      <c r="C7813" t="s">
        <v>24880</v>
      </c>
      <c r="D7813" s="2">
        <v>100296313</v>
      </c>
      <c r="E7813">
        <v>5</v>
      </c>
      <c r="J7813" t="s">
        <v>30838</v>
      </c>
      <c r="L7813" s="117"/>
      <c r="M7813" s="118"/>
      <c r="N7813" s="118"/>
      <c r="O7813" s="118"/>
      <c r="P7813" t="str">
        <f>VLOOKUP(D7813,Tabla1[],10,)</f>
        <v>MA DosdeMayo</v>
      </c>
      <c r="Q7813" t="str">
        <f>VLOOKUP(D7813,Tabla1[[Pedido '#]:[IDENTIFICADOR]],15,)</f>
        <v>ANTHONYMIRANDA-DANKE</v>
      </c>
      <c r="R7813" s="26" t="str">
        <f t="shared" si="1476"/>
        <v>lunes</v>
      </c>
      <c r="S7813" s="11">
        <f t="shared" si="1483"/>
        <v>45558</v>
      </c>
      <c r="T7813">
        <v>2024</v>
      </c>
      <c r="U7813" s="2" t="str">
        <f t="shared" si="1477"/>
        <v>9</v>
      </c>
      <c r="V7813" s="2" t="str">
        <f t="shared" si="1478"/>
        <v>23</v>
      </c>
      <c r="W7813" s="2" t="str">
        <f>TEXT(Tabla2[[#This Row],[FCH]],"mmm")</f>
        <v>Set</v>
      </c>
      <c r="X7813" s="2" t="str">
        <f>TEXT(Tabla2[[#This Row],[FCH]],"mmm dd")</f>
        <v>Set 23</v>
      </c>
      <c r="Y7813" s="2">
        <f>WEEKNUM(Tabla2[[#This Row],[FCH]])</f>
        <v>39</v>
      </c>
      <c r="Z7813" t="str">
        <f t="shared" si="1479"/>
        <v/>
      </c>
      <c r="AA7813">
        <f t="shared" si="1480"/>
        <v>1</v>
      </c>
      <c r="AB7813" t="str">
        <f t="shared" si="1481"/>
        <v/>
      </c>
      <c r="AC7813" t="str">
        <f t="shared" si="1482"/>
        <v/>
      </c>
      <c r="AD7813" t="str">
        <f>VLOOKUP(D7813,Tabla3[[#All],[Guía]:[B]],37,)</f>
        <v>ANTHONYMIRANDA-DANKE</v>
      </c>
      <c r="AE7813" t="str">
        <f>VLOOKUP(D7813,Tabla3[[#All],[Guía]:[B]],39,)</f>
        <v>DOS DE MAYO</v>
      </c>
    </row>
    <row r="7814" spans="1:31">
      <c r="A7814" s="116" t="s">
        <v>30839</v>
      </c>
      <c r="B7814" t="s">
        <v>24879</v>
      </c>
      <c r="C7814" t="s">
        <v>24880</v>
      </c>
      <c r="D7814" s="2">
        <v>100296316</v>
      </c>
      <c r="E7814">
        <v>5</v>
      </c>
      <c r="J7814" t="s">
        <v>30840</v>
      </c>
      <c r="L7814" s="117"/>
      <c r="M7814" s="118"/>
      <c r="N7814" s="118"/>
      <c r="O7814" s="118"/>
      <c r="P7814" t="str">
        <f>VLOOKUP(D7814,Tabla1[],10,)</f>
        <v>MA DosdeMayo</v>
      </c>
      <c r="Q7814" t="str">
        <f>VLOOKUP(D7814,Tabla1[[Pedido '#]:[IDENTIFICADOR]],15,)</f>
        <v>BRYANLAROSA-DANKE</v>
      </c>
      <c r="R7814" s="26" t="str">
        <f t="shared" si="1476"/>
        <v>lunes</v>
      </c>
      <c r="S7814" s="11">
        <f t="shared" si="1483"/>
        <v>45558</v>
      </c>
      <c r="T7814">
        <v>2024</v>
      </c>
      <c r="U7814" s="2" t="str">
        <f t="shared" si="1477"/>
        <v>9</v>
      </c>
      <c r="V7814" s="2" t="str">
        <f t="shared" si="1478"/>
        <v>23</v>
      </c>
      <c r="W7814" s="2" t="str">
        <f>TEXT(Tabla2[[#This Row],[FCH]],"mmm")</f>
        <v>Set</v>
      </c>
      <c r="X7814" s="2" t="str">
        <f>TEXT(Tabla2[[#This Row],[FCH]],"mmm dd")</f>
        <v>Set 23</v>
      </c>
      <c r="Y7814" s="2">
        <f>WEEKNUM(Tabla2[[#This Row],[FCH]])</f>
        <v>39</v>
      </c>
      <c r="Z7814" t="str">
        <f t="shared" si="1479"/>
        <v/>
      </c>
      <c r="AA7814">
        <f t="shared" si="1480"/>
        <v>1</v>
      </c>
      <c r="AB7814" t="str">
        <f t="shared" si="1481"/>
        <v/>
      </c>
      <c r="AC7814" t="str">
        <f t="shared" si="1482"/>
        <v/>
      </c>
      <c r="AD7814" t="str">
        <f>VLOOKUP(D7814,Tabla3[[#All],[Guía]:[B]],37,)</f>
        <v>BRYANLAROSA-DANKE</v>
      </c>
      <c r="AE7814" t="str">
        <f>VLOOKUP(D7814,Tabla3[[#All],[Guía]:[B]],39,)</f>
        <v>DOS DE MAYO</v>
      </c>
    </row>
    <row r="7815" spans="1:31">
      <c r="A7815" s="116" t="s">
        <v>30841</v>
      </c>
      <c r="B7815" t="s">
        <v>30842</v>
      </c>
      <c r="C7815" t="s">
        <v>30843</v>
      </c>
      <c r="D7815" s="2">
        <v>100296991</v>
      </c>
      <c r="E7815">
        <v>5</v>
      </c>
      <c r="F7815">
        <v>5</v>
      </c>
      <c r="G7815">
        <v>4</v>
      </c>
      <c r="H7815">
        <v>5</v>
      </c>
      <c r="I7815" t="s">
        <v>30844</v>
      </c>
      <c r="J7815" t="s">
        <v>30845</v>
      </c>
      <c r="L7815" s="117"/>
      <c r="M7815" s="118"/>
      <c r="N7815" s="118"/>
      <c r="O7815" s="118"/>
      <c r="P7815" t="str">
        <f>VLOOKUP(D7815,Tabla1[],10,)</f>
        <v>MA SantaCata</v>
      </c>
      <c r="Q7815" t="str">
        <f>VLOOKUP(D7815,Tabla1[[Pedido '#]:[IDENTIFICADOR]],15,)</f>
        <v>SAULIGNACIOBARBOZA</v>
      </c>
      <c r="R7815" s="26" t="str">
        <f t="shared" si="1476"/>
        <v>lunes</v>
      </c>
      <c r="S7815" s="11">
        <f t="shared" si="1483"/>
        <v>45558</v>
      </c>
      <c r="T7815">
        <v>2024</v>
      </c>
      <c r="U7815" s="2" t="str">
        <f t="shared" si="1477"/>
        <v>9</v>
      </c>
      <c r="V7815" s="2" t="str">
        <f t="shared" si="1478"/>
        <v>23</v>
      </c>
      <c r="W7815" s="2" t="str">
        <f>TEXT(Tabla2[[#This Row],[FCH]],"mmm")</f>
        <v>Set</v>
      </c>
      <c r="X7815" s="2" t="str">
        <f>TEXT(Tabla2[[#This Row],[FCH]],"mmm dd")</f>
        <v>Set 23</v>
      </c>
      <c r="Y7815" s="2">
        <f>WEEKNUM(Tabla2[[#This Row],[FCH]])</f>
        <v>39</v>
      </c>
      <c r="Z7815" t="str">
        <f t="shared" si="1479"/>
        <v/>
      </c>
      <c r="AA7815">
        <f t="shared" si="1480"/>
        <v>1</v>
      </c>
      <c r="AB7815" t="str">
        <f t="shared" si="1481"/>
        <v/>
      </c>
      <c r="AC7815" t="str">
        <f t="shared" si="1482"/>
        <v/>
      </c>
      <c r="AD7815" t="str">
        <f>VLOOKUP(D7815,Tabla3[[#All],[Guía]:[B]],37,)</f>
        <v>SAULIGNACIOBARBOZA</v>
      </c>
      <c r="AE7815" t="str">
        <f>VLOOKUP(D7815,Tabla3[[#All],[Guía]:[B]],39,)</f>
        <v>SANTACATA</v>
      </c>
    </row>
    <row r="7816" spans="1:31">
      <c r="A7816" s="116" t="s">
        <v>30846</v>
      </c>
      <c r="B7816" t="s">
        <v>30847</v>
      </c>
      <c r="C7816" t="s">
        <v>23726</v>
      </c>
      <c r="D7816" s="2">
        <v>100296965</v>
      </c>
      <c r="E7816">
        <v>5</v>
      </c>
      <c r="F7816">
        <v>5</v>
      </c>
      <c r="G7816">
        <v>5</v>
      </c>
      <c r="H7816">
        <v>5</v>
      </c>
      <c r="J7816" t="s">
        <v>30848</v>
      </c>
      <c r="L7816" s="117"/>
      <c r="M7816" s="118"/>
      <c r="N7816" s="118"/>
      <c r="O7816" s="118"/>
      <c r="P7816" t="str">
        <f>VLOOKUP(D7816,Tabla1[],10,)</f>
        <v>MA Precursores</v>
      </c>
      <c r="Q7816" t="str">
        <f>VLOOKUP(D7816,Tabla1[[Pedido '#]:[IDENTIFICADOR]],15,)</f>
        <v>GABRIELRAMIREZ-DANKE</v>
      </c>
      <c r="R7816" s="26" t="str">
        <f t="shared" si="1476"/>
        <v>lunes</v>
      </c>
      <c r="S7816" s="11">
        <f t="shared" si="1483"/>
        <v>45558</v>
      </c>
      <c r="T7816">
        <v>2024</v>
      </c>
      <c r="U7816" s="2" t="str">
        <f t="shared" si="1477"/>
        <v>9</v>
      </c>
      <c r="V7816" s="2" t="str">
        <f t="shared" si="1478"/>
        <v>23</v>
      </c>
      <c r="W7816" s="2" t="str">
        <f>TEXT(Tabla2[[#This Row],[FCH]],"mmm")</f>
        <v>Set</v>
      </c>
      <c r="X7816" s="2" t="str">
        <f>TEXT(Tabla2[[#This Row],[FCH]],"mmm dd")</f>
        <v>Set 23</v>
      </c>
      <c r="Y7816" s="2">
        <f>WEEKNUM(Tabla2[[#This Row],[FCH]])</f>
        <v>39</v>
      </c>
      <c r="Z7816" t="str">
        <f t="shared" si="1479"/>
        <v/>
      </c>
      <c r="AA7816">
        <f t="shared" si="1480"/>
        <v>1</v>
      </c>
      <c r="AB7816" t="str">
        <f t="shared" si="1481"/>
        <v/>
      </c>
      <c r="AC7816" t="str">
        <f t="shared" si="1482"/>
        <v/>
      </c>
      <c r="AD7816" t="str">
        <f>VLOOKUP(D7816,Tabla3[[#All],[Guía]:[B]],37,)</f>
        <v>GABRIELRAMIREZ-DANKE</v>
      </c>
      <c r="AE7816" t="str">
        <f>VLOOKUP(D7816,Tabla3[[#All],[Guía]:[B]],39,)</f>
        <v>PRECURSORES</v>
      </c>
    </row>
    <row r="7817" spans="1:31">
      <c r="A7817" s="116" t="s">
        <v>30849</v>
      </c>
      <c r="B7817" t="s">
        <v>30850</v>
      </c>
      <c r="C7817" t="s">
        <v>30851</v>
      </c>
      <c r="D7817" s="2">
        <v>100297324</v>
      </c>
      <c r="E7817">
        <v>5</v>
      </c>
      <c r="F7817">
        <v>5</v>
      </c>
      <c r="G7817">
        <v>5</v>
      </c>
      <c r="H7817">
        <v>5</v>
      </c>
      <c r="J7817" t="s">
        <v>30852</v>
      </c>
      <c r="L7817" s="117"/>
      <c r="M7817" s="118"/>
      <c r="N7817" s="118"/>
      <c r="O7817" s="118"/>
      <c r="P7817" t="str">
        <f>VLOOKUP(D7817,Tabla1[],10,)</f>
        <v>MA Aramburú</v>
      </c>
      <c r="Q7817" t="str">
        <f>VLOOKUP(D7817,Tabla1[[Pedido '#]:[IDENTIFICADOR]],15,)</f>
        <v>ROGERCESPEDES-CARGUI</v>
      </c>
      <c r="R7817" s="26" t="str">
        <f t="shared" si="1476"/>
        <v>martes</v>
      </c>
      <c r="S7817" s="11">
        <f t="shared" si="1483"/>
        <v>45559</v>
      </c>
      <c r="T7817">
        <v>2024</v>
      </c>
      <c r="U7817" s="2" t="str">
        <f t="shared" si="1477"/>
        <v>9</v>
      </c>
      <c r="V7817" s="2" t="str">
        <f t="shared" si="1478"/>
        <v>24</v>
      </c>
      <c r="W7817" s="2" t="str">
        <f>TEXT(Tabla2[[#This Row],[FCH]],"mmm")</f>
        <v>Set</v>
      </c>
      <c r="X7817" s="2" t="str">
        <f>TEXT(Tabla2[[#This Row],[FCH]],"mmm dd")</f>
        <v>Set 24</v>
      </c>
      <c r="Y7817" s="2">
        <f>WEEKNUM(Tabla2[[#This Row],[FCH]])</f>
        <v>39</v>
      </c>
      <c r="Z7817" t="str">
        <f t="shared" si="1479"/>
        <v/>
      </c>
      <c r="AA7817">
        <f t="shared" si="1480"/>
        <v>1</v>
      </c>
      <c r="AB7817" t="str">
        <f t="shared" si="1481"/>
        <v/>
      </c>
      <c r="AC7817" t="str">
        <f t="shared" si="1482"/>
        <v/>
      </c>
      <c r="AD7817" t="str">
        <f>VLOOKUP(D7817,Tabla3[[#All],[Guía]:[B]],37,)</f>
        <v>ROGERCESPEDES-CARGUI</v>
      </c>
      <c r="AE7817" t="str">
        <f>VLOOKUP(D7817,Tabla3[[#All],[Guía]:[B]],39,)</f>
        <v>ARAMBURU</v>
      </c>
    </row>
    <row r="7818" spans="1:31">
      <c r="A7818" s="116" t="s">
        <v>30853</v>
      </c>
      <c r="B7818" t="s">
        <v>30854</v>
      </c>
      <c r="C7818" t="s">
        <v>30855</v>
      </c>
      <c r="D7818" s="2">
        <v>100297394</v>
      </c>
      <c r="E7818">
        <v>5</v>
      </c>
      <c r="F7818">
        <v>5</v>
      </c>
      <c r="G7818">
        <v>5</v>
      </c>
      <c r="H7818">
        <v>5</v>
      </c>
      <c r="J7818" t="s">
        <v>30856</v>
      </c>
      <c r="L7818" s="117"/>
      <c r="M7818" s="118"/>
      <c r="N7818" s="118"/>
      <c r="O7818" s="118"/>
      <c r="P7818" t="str">
        <f>VLOOKUP(D7818,Tabla1[],10,)</f>
        <v>MA LaMar</v>
      </c>
      <c r="Q7818" t="str">
        <f>VLOOKUP(D7818,Tabla1[[Pedido '#]:[IDENTIFICADOR]],15,)</f>
        <v>FERNANDOMENDOZA-CARGUI</v>
      </c>
      <c r="R7818" s="26" t="str">
        <f t="shared" si="1476"/>
        <v>martes</v>
      </c>
      <c r="S7818" s="11">
        <f t="shared" si="1483"/>
        <v>45559</v>
      </c>
      <c r="T7818">
        <v>2024</v>
      </c>
      <c r="U7818" s="2" t="str">
        <f t="shared" si="1477"/>
        <v>9</v>
      </c>
      <c r="V7818" s="2" t="str">
        <f t="shared" si="1478"/>
        <v>24</v>
      </c>
      <c r="W7818" s="2" t="str">
        <f>TEXT(Tabla2[[#This Row],[FCH]],"mmm")</f>
        <v>Set</v>
      </c>
      <c r="X7818" s="2" t="str">
        <f>TEXT(Tabla2[[#This Row],[FCH]],"mmm dd")</f>
        <v>Set 24</v>
      </c>
      <c r="Y7818" s="2">
        <f>WEEKNUM(Tabla2[[#This Row],[FCH]])</f>
        <v>39</v>
      </c>
      <c r="Z7818" t="str">
        <f t="shared" si="1479"/>
        <v/>
      </c>
      <c r="AA7818">
        <f t="shared" si="1480"/>
        <v>1</v>
      </c>
      <c r="AB7818" t="str">
        <f t="shared" si="1481"/>
        <v/>
      </c>
      <c r="AC7818" t="str">
        <f t="shared" si="1482"/>
        <v/>
      </c>
      <c r="AD7818" t="str">
        <f>VLOOKUP(D7818,Tabla3[[#All],[Guía]:[B]],37,)</f>
        <v>FERNANDOMENDOZA-CARGUI</v>
      </c>
      <c r="AE7818" t="str">
        <f>VLOOKUP(D7818,Tabla3[[#All],[Guía]:[B]],39,)</f>
        <v>LA MAR</v>
      </c>
    </row>
    <row r="7819" spans="1:31">
      <c r="A7819" s="116" t="s">
        <v>30857</v>
      </c>
      <c r="B7819" t="s">
        <v>24879</v>
      </c>
      <c r="C7819" t="s">
        <v>24880</v>
      </c>
      <c r="D7819" s="2">
        <v>100296359</v>
      </c>
      <c r="E7819">
        <v>5</v>
      </c>
      <c r="I7819" t="s">
        <v>30858</v>
      </c>
      <c r="J7819" t="s">
        <v>30859</v>
      </c>
      <c r="L7819" s="117"/>
      <c r="M7819" s="118"/>
      <c r="N7819" s="118"/>
      <c r="O7819" s="118"/>
      <c r="P7819" t="str">
        <f>VLOOKUP(D7819,Tabla1[],10,)</f>
        <v>MA DosdeMayo</v>
      </c>
      <c r="Q7819" t="str">
        <f>VLOOKUP(D7819,Tabla1[[Pedido '#]:[IDENTIFICADOR]],15,)</f>
        <v>RUDYNESTORINGAPAZ</v>
      </c>
      <c r="R7819" s="26" t="str">
        <f t="shared" si="1476"/>
        <v>martes</v>
      </c>
      <c r="S7819" s="11">
        <f t="shared" si="1483"/>
        <v>45559</v>
      </c>
      <c r="T7819">
        <v>2024</v>
      </c>
      <c r="U7819" s="2" t="str">
        <f t="shared" si="1477"/>
        <v>9</v>
      </c>
      <c r="V7819" s="2" t="str">
        <f t="shared" si="1478"/>
        <v>24</v>
      </c>
      <c r="W7819" s="2" t="str">
        <f>TEXT(Tabla2[[#This Row],[FCH]],"mmm")</f>
        <v>Set</v>
      </c>
      <c r="X7819" s="2" t="str">
        <f>TEXT(Tabla2[[#This Row],[FCH]],"mmm dd")</f>
        <v>Set 24</v>
      </c>
      <c r="Y7819" s="2">
        <f>WEEKNUM(Tabla2[[#This Row],[FCH]])</f>
        <v>39</v>
      </c>
      <c r="Z7819" t="str">
        <f t="shared" si="1479"/>
        <v/>
      </c>
      <c r="AA7819">
        <f t="shared" si="1480"/>
        <v>1</v>
      </c>
      <c r="AB7819" t="str">
        <f t="shared" si="1481"/>
        <v/>
      </c>
      <c r="AC7819" t="str">
        <f t="shared" si="1482"/>
        <v/>
      </c>
      <c r="AD7819" t="str">
        <f>VLOOKUP(D7819,Tabla3[[#All],[Guía]:[B]],37,)</f>
        <v>RUDYNESTORINGAPAZ</v>
      </c>
      <c r="AE7819" t="str">
        <f>VLOOKUP(D7819,Tabla3[[#All],[Guía]:[B]],39,)</f>
        <v>DOS DE MAYO</v>
      </c>
    </row>
    <row r="7820" spans="1:31">
      <c r="A7820" s="116" t="s">
        <v>30860</v>
      </c>
      <c r="B7820" t="s">
        <v>30861</v>
      </c>
      <c r="C7820" t="s">
        <v>30862</v>
      </c>
      <c r="D7820" s="2">
        <v>100297278</v>
      </c>
      <c r="E7820">
        <v>5</v>
      </c>
      <c r="J7820" t="s">
        <v>30863</v>
      </c>
      <c r="L7820" s="117"/>
      <c r="M7820" s="118"/>
      <c r="N7820" s="118"/>
      <c r="O7820" s="118"/>
      <c r="P7820" t="str">
        <f>VLOOKUP(D7820,Tabla1[],10,)</f>
        <v>MA Barranco</v>
      </c>
      <c r="Q7820" t="str">
        <f>VLOOKUP(D7820,Tabla1[[Pedido '#]:[IDENTIFICADOR]],15,)</f>
        <v>ALEXANDERCALDERON-DANKE</v>
      </c>
      <c r="R7820" s="26" t="str">
        <f t="shared" si="1476"/>
        <v>martes</v>
      </c>
      <c r="S7820" s="11">
        <f t="shared" si="1483"/>
        <v>45559</v>
      </c>
      <c r="T7820">
        <v>2024</v>
      </c>
      <c r="U7820" s="2" t="str">
        <f t="shared" si="1477"/>
        <v>9</v>
      </c>
      <c r="V7820" s="2" t="str">
        <f t="shared" si="1478"/>
        <v>24</v>
      </c>
      <c r="W7820" s="2" t="str">
        <f>TEXT(Tabla2[[#This Row],[FCH]],"mmm")</f>
        <v>Set</v>
      </c>
      <c r="X7820" s="2" t="str">
        <f>TEXT(Tabla2[[#This Row],[FCH]],"mmm dd")</f>
        <v>Set 24</v>
      </c>
      <c r="Y7820" s="2">
        <f>WEEKNUM(Tabla2[[#This Row],[FCH]])</f>
        <v>39</v>
      </c>
      <c r="Z7820" t="str">
        <f t="shared" si="1479"/>
        <v/>
      </c>
      <c r="AA7820">
        <f t="shared" si="1480"/>
        <v>1</v>
      </c>
      <c r="AB7820" t="str">
        <f t="shared" si="1481"/>
        <v/>
      </c>
      <c r="AC7820" t="str">
        <f t="shared" si="1482"/>
        <v/>
      </c>
      <c r="AD7820" t="str">
        <f>VLOOKUP(D7820,Tabla3[[#All],[Guía]:[B]],37,)</f>
        <v>ALEXANDERCALDERON-DANKE</v>
      </c>
      <c r="AE7820" t="str">
        <f>VLOOKUP(D7820,Tabla3[[#All],[Guía]:[B]],39,)</f>
        <v>BARRANCO</v>
      </c>
    </row>
    <row r="7821" spans="1:31">
      <c r="A7821" s="116" t="s">
        <v>30864</v>
      </c>
      <c r="B7821" t="s">
        <v>30865</v>
      </c>
      <c r="C7821" t="s">
        <v>30866</v>
      </c>
      <c r="D7821" s="2">
        <v>100297517</v>
      </c>
      <c r="E7821">
        <v>5</v>
      </c>
      <c r="F7821">
        <v>5</v>
      </c>
      <c r="G7821">
        <v>5</v>
      </c>
      <c r="H7821">
        <v>5</v>
      </c>
      <c r="J7821" t="s">
        <v>30867</v>
      </c>
      <c r="L7821" s="117"/>
      <c r="M7821" s="118"/>
      <c r="N7821" s="118"/>
      <c r="O7821" s="118"/>
      <c r="P7821" t="str">
        <f>VLOOKUP(D7821,Tabla1[],10,)</f>
        <v>MA LaMar</v>
      </c>
      <c r="Q7821" t="str">
        <f>VLOOKUP(D7821,Tabla1[[Pedido '#]:[IDENTIFICADOR]],15,)</f>
        <v>EISLERMARIN-DANKE</v>
      </c>
      <c r="R7821" s="26" t="str">
        <f t="shared" ref="R7821:R7847" si="1484">TEXT(S7821,"dddd")</f>
        <v>martes</v>
      </c>
      <c r="S7821" s="11">
        <f t="shared" si="1483"/>
        <v>45559</v>
      </c>
      <c r="T7821">
        <v>2024</v>
      </c>
      <c r="U7821" s="2" t="str">
        <f t="shared" ref="U7821:U7847" si="1485">MID(J7821,7,1)</f>
        <v>9</v>
      </c>
      <c r="V7821" s="2" t="str">
        <f t="shared" ref="V7821:V7848" si="1486">MID(J7821,9,2)</f>
        <v>24</v>
      </c>
      <c r="W7821" s="2" t="str">
        <f>TEXT(Tabla2[[#This Row],[FCH]],"mmm")</f>
        <v>Set</v>
      </c>
      <c r="X7821" s="2" t="str">
        <f>TEXT(Tabla2[[#This Row],[FCH]],"mmm dd")</f>
        <v>Set 24</v>
      </c>
      <c r="Y7821" s="2">
        <f>WEEKNUM(Tabla2[[#This Row],[FCH]])</f>
        <v>39</v>
      </c>
      <c r="Z7821" t="str">
        <f t="shared" ref="Z7821:Z7848" si="1487">IF(OR(E7821=2,E7821=1),1,"")</f>
        <v/>
      </c>
      <c r="AA7821">
        <f t="shared" ref="AA7821:AA7848" si="1488">IF(OR(E7821=5,E7821=4),1,"")</f>
        <v>1</v>
      </c>
      <c r="AB7821" t="str">
        <f t="shared" ref="AB7821:AB7848" si="1489">IF(E7821=3,1,"")</f>
        <v/>
      </c>
      <c r="AC7821" t="str">
        <f t="shared" ref="AC7821:AC7848" si="1490">IF(OR(E7821=2,E7821=1,E7821=3),1,"")</f>
        <v/>
      </c>
      <c r="AD7821" t="str">
        <f>VLOOKUP(D7821,Tabla3[[#All],[Guía]:[B]],37,)</f>
        <v>EISLERMARIN-DANKE</v>
      </c>
      <c r="AE7821" t="str">
        <f>VLOOKUP(D7821,Tabla3[[#All],[Guía]:[B]],39,)</f>
        <v>LA MAR</v>
      </c>
    </row>
    <row r="7822" spans="1:31">
      <c r="A7822" s="116" t="s">
        <v>30868</v>
      </c>
      <c r="B7822" t="s">
        <v>30869</v>
      </c>
      <c r="C7822" t="s">
        <v>30870</v>
      </c>
      <c r="D7822" s="2">
        <v>100297540</v>
      </c>
      <c r="E7822">
        <v>5</v>
      </c>
      <c r="F7822">
        <v>5</v>
      </c>
      <c r="G7822">
        <v>5</v>
      </c>
      <c r="H7822">
        <v>5</v>
      </c>
      <c r="J7822" t="s">
        <v>30871</v>
      </c>
      <c r="L7822" s="117"/>
      <c r="M7822" s="118"/>
      <c r="N7822" s="118"/>
      <c r="O7822" s="118"/>
      <c r="P7822" t="str">
        <f>VLOOKUP(D7822,Tabla1[],10,)</f>
        <v>MA Bolichera</v>
      </c>
      <c r="Q7822" t="str">
        <f>VLOOKUP(D7822,Tabla1[[Pedido '#]:[IDENTIFICADOR]],15,)</f>
        <v>JEFERSONOROZCO-DANKE</v>
      </c>
      <c r="R7822" s="26" t="str">
        <f t="shared" si="1484"/>
        <v>martes</v>
      </c>
      <c r="S7822" s="11">
        <f t="shared" si="1483"/>
        <v>45559</v>
      </c>
      <c r="T7822">
        <v>2024</v>
      </c>
      <c r="U7822" s="2" t="str">
        <f t="shared" si="1485"/>
        <v>9</v>
      </c>
      <c r="V7822" s="2" t="str">
        <f t="shared" si="1486"/>
        <v>24</v>
      </c>
      <c r="W7822" s="2" t="str">
        <f>TEXT(Tabla2[[#This Row],[FCH]],"mmm")</f>
        <v>Set</v>
      </c>
      <c r="X7822" s="2" t="str">
        <f>TEXT(Tabla2[[#This Row],[FCH]],"mmm dd")</f>
        <v>Set 24</v>
      </c>
      <c r="Y7822" s="2">
        <f>WEEKNUM(Tabla2[[#This Row],[FCH]])</f>
        <v>39</v>
      </c>
      <c r="Z7822" t="str">
        <f t="shared" si="1487"/>
        <v/>
      </c>
      <c r="AA7822">
        <f t="shared" si="1488"/>
        <v>1</v>
      </c>
      <c r="AB7822" t="str">
        <f t="shared" si="1489"/>
        <v/>
      </c>
      <c r="AC7822" t="str">
        <f t="shared" si="1490"/>
        <v/>
      </c>
      <c r="AD7822" t="str">
        <f>VLOOKUP(D7822,Tabla3[[#All],[Guía]:[B]],37,)</f>
        <v>JEFERSONOROZCO-DANKE</v>
      </c>
      <c r="AE7822" t="str">
        <f>VLOOKUP(D7822,Tabla3[[#All],[Guía]:[B]],39,)</f>
        <v>LA BOLICHERA</v>
      </c>
    </row>
    <row r="7823" spans="1:31">
      <c r="A7823" s="116" t="s">
        <v>30872</v>
      </c>
      <c r="B7823" t="s">
        <v>30873</v>
      </c>
      <c r="C7823" t="s">
        <v>30874</v>
      </c>
      <c r="D7823" s="2">
        <v>100297421</v>
      </c>
      <c r="E7823">
        <v>5</v>
      </c>
      <c r="F7823">
        <v>5</v>
      </c>
      <c r="G7823">
        <v>5</v>
      </c>
      <c r="H7823">
        <v>5</v>
      </c>
      <c r="I7823" t="s">
        <v>30875</v>
      </c>
      <c r="J7823" t="s">
        <v>30876</v>
      </c>
      <c r="L7823" s="117"/>
      <c r="M7823" s="118"/>
      <c r="N7823" s="118"/>
      <c r="O7823" s="118"/>
      <c r="P7823" t="str">
        <f>VLOOKUP(D7823,Tabla1[],10,)</f>
        <v>MA Aramburú</v>
      </c>
      <c r="Q7823" t="str">
        <f>VLOOKUP(D7823,Tabla1[[Pedido '#]:[IDENTIFICADOR]],15,)</f>
        <v>ROGERCESPEDES-CARGUI</v>
      </c>
      <c r="R7823" s="26" t="str">
        <f t="shared" si="1484"/>
        <v>martes</v>
      </c>
      <c r="S7823" s="11">
        <f t="shared" si="1483"/>
        <v>45559</v>
      </c>
      <c r="T7823">
        <v>2024</v>
      </c>
      <c r="U7823" s="2" t="str">
        <f t="shared" si="1485"/>
        <v>9</v>
      </c>
      <c r="V7823" s="2" t="str">
        <f t="shared" si="1486"/>
        <v>24</v>
      </c>
      <c r="W7823" s="2" t="str">
        <f>TEXT(Tabla2[[#This Row],[FCH]],"mmm")</f>
        <v>Set</v>
      </c>
      <c r="X7823" s="2" t="str">
        <f>TEXT(Tabla2[[#This Row],[FCH]],"mmm dd")</f>
        <v>Set 24</v>
      </c>
      <c r="Y7823" s="2">
        <f>WEEKNUM(Tabla2[[#This Row],[FCH]])</f>
        <v>39</v>
      </c>
      <c r="Z7823" t="str">
        <f t="shared" si="1487"/>
        <v/>
      </c>
      <c r="AA7823">
        <f t="shared" si="1488"/>
        <v>1</v>
      </c>
      <c r="AB7823" t="str">
        <f t="shared" si="1489"/>
        <v/>
      </c>
      <c r="AC7823" t="str">
        <f t="shared" si="1490"/>
        <v/>
      </c>
      <c r="AD7823" t="str">
        <f>VLOOKUP(D7823,Tabla3[[#All],[Guía]:[B]],37,)</f>
        <v>ROGERCESPEDES-CARGUI</v>
      </c>
      <c r="AE7823" t="str">
        <f>VLOOKUP(D7823,Tabla3[[#All],[Guía]:[B]],39,)</f>
        <v>ARAMBURU</v>
      </c>
    </row>
    <row r="7824" spans="1:31">
      <c r="A7824" s="116" t="s">
        <v>30877</v>
      </c>
      <c r="B7824" t="s">
        <v>30878</v>
      </c>
      <c r="C7824" t="s">
        <v>30879</v>
      </c>
      <c r="D7824" s="2">
        <v>100297467</v>
      </c>
      <c r="E7824">
        <v>5</v>
      </c>
      <c r="J7824" t="s">
        <v>30880</v>
      </c>
      <c r="L7824" s="117"/>
      <c r="M7824" s="118"/>
      <c r="N7824" s="118"/>
      <c r="O7824" s="118"/>
      <c r="P7824" t="str">
        <f>VLOOKUP(D7824,Tabla1[],10,)</f>
        <v>MA Bolivar</v>
      </c>
      <c r="Q7824" t="str">
        <f>VLOOKUP(D7824,Tabla1[[Pedido '#]:[IDENTIFICADOR]],15,)</f>
        <v>GIANNONIABRLARDO-CARGUI</v>
      </c>
      <c r="R7824" s="26" t="str">
        <f t="shared" si="1484"/>
        <v>miércoles</v>
      </c>
      <c r="S7824" s="11">
        <f t="shared" si="1483"/>
        <v>45560</v>
      </c>
      <c r="T7824">
        <v>2024</v>
      </c>
      <c r="U7824" s="2" t="str">
        <f t="shared" si="1485"/>
        <v>9</v>
      </c>
      <c r="V7824" s="2" t="str">
        <f t="shared" si="1486"/>
        <v>25</v>
      </c>
      <c r="W7824" s="2" t="str">
        <f>TEXT(Tabla2[[#This Row],[FCH]],"mmm")</f>
        <v>Set</v>
      </c>
      <c r="X7824" s="2" t="str">
        <f>TEXT(Tabla2[[#This Row],[FCH]],"mmm dd")</f>
        <v>Set 25</v>
      </c>
      <c r="Y7824" s="2">
        <f>WEEKNUM(Tabla2[[#This Row],[FCH]])</f>
        <v>39</v>
      </c>
      <c r="Z7824" t="str">
        <f t="shared" si="1487"/>
        <v/>
      </c>
      <c r="AA7824">
        <f t="shared" si="1488"/>
        <v>1</v>
      </c>
      <c r="AB7824" t="str">
        <f t="shared" si="1489"/>
        <v/>
      </c>
      <c r="AC7824" t="str">
        <f t="shared" si="1490"/>
        <v/>
      </c>
      <c r="AD7824" t="str">
        <f>VLOOKUP(D7824,Tabla3[[#All],[Guía]:[B]],37,)</f>
        <v>GIANNONIABRLARDO-CARGUI</v>
      </c>
      <c r="AE7824" t="str">
        <f>VLOOKUP(D7824,Tabla3[[#All],[Guía]:[B]],39,)</f>
        <v>BOLIVAR</v>
      </c>
    </row>
    <row r="7825" spans="1:31">
      <c r="A7825" s="116" t="s">
        <v>30881</v>
      </c>
      <c r="B7825" t="s">
        <v>30882</v>
      </c>
      <c r="C7825" t="s">
        <v>30883</v>
      </c>
      <c r="D7825" s="2">
        <v>100297404</v>
      </c>
      <c r="E7825">
        <v>5</v>
      </c>
      <c r="F7825">
        <v>5</v>
      </c>
      <c r="G7825">
        <v>5</v>
      </c>
      <c r="H7825">
        <v>5</v>
      </c>
      <c r="J7825" t="s">
        <v>30884</v>
      </c>
      <c r="L7825" s="117"/>
      <c r="M7825" s="118"/>
      <c r="N7825" s="118"/>
      <c r="O7825" s="118"/>
      <c r="P7825" t="str">
        <f>VLOOKUP(D7825,Tabla1[],10,)</f>
        <v>MA Chorrillos</v>
      </c>
      <c r="Q7825" t="str">
        <f>VLOOKUP(D7825,Tabla1[[Pedido '#]:[IDENTIFICADOR]],15,)</f>
        <v>JOSUEFLORES-DANKE</v>
      </c>
      <c r="R7825" s="26" t="str">
        <f t="shared" si="1484"/>
        <v>miércoles</v>
      </c>
      <c r="S7825" s="11">
        <f t="shared" si="1483"/>
        <v>45560</v>
      </c>
      <c r="T7825">
        <v>2024</v>
      </c>
      <c r="U7825" s="2" t="str">
        <f t="shared" si="1485"/>
        <v>9</v>
      </c>
      <c r="V7825" s="2" t="str">
        <f t="shared" si="1486"/>
        <v>25</v>
      </c>
      <c r="W7825" s="2" t="str">
        <f>TEXT(Tabla2[[#This Row],[FCH]],"mmm")</f>
        <v>Set</v>
      </c>
      <c r="X7825" s="2" t="str">
        <f>TEXT(Tabla2[[#This Row],[FCH]],"mmm dd")</f>
        <v>Set 25</v>
      </c>
      <c r="Y7825" s="2">
        <f>WEEKNUM(Tabla2[[#This Row],[FCH]])</f>
        <v>39</v>
      </c>
      <c r="Z7825" t="str">
        <f t="shared" si="1487"/>
        <v/>
      </c>
      <c r="AA7825">
        <f t="shared" si="1488"/>
        <v>1</v>
      </c>
      <c r="AB7825" t="str">
        <f t="shared" si="1489"/>
        <v/>
      </c>
      <c r="AC7825" t="str">
        <f t="shared" si="1490"/>
        <v/>
      </c>
      <c r="AD7825" t="str">
        <f>VLOOKUP(D7825,Tabla3[[#All],[Guía]:[B]],37,)</f>
        <v>JOSUEFLORES-DANKE</v>
      </c>
      <c r="AE7825" t="str">
        <f>VLOOKUP(D7825,Tabla3[[#All],[Guía]:[B]],39,)</f>
        <v>CHORRILLOS</v>
      </c>
    </row>
    <row r="7826" spans="1:31">
      <c r="A7826" s="116" t="s">
        <v>30885</v>
      </c>
      <c r="B7826" t="s">
        <v>1366</v>
      </c>
      <c r="C7826" t="s">
        <v>30886</v>
      </c>
      <c r="D7826" s="2">
        <v>100297633</v>
      </c>
      <c r="E7826">
        <v>5</v>
      </c>
      <c r="J7826" t="s">
        <v>30887</v>
      </c>
      <c r="L7826" s="117"/>
      <c r="M7826" s="118"/>
      <c r="N7826" s="118"/>
      <c r="O7826" s="118"/>
      <c r="P7826" t="str">
        <f>VLOOKUP(D7826,Tabla1[],10,)</f>
        <v>MA LaMar</v>
      </c>
      <c r="Q7826" t="str">
        <f>VLOOKUP(D7826,Tabla1[[Pedido '#]:[IDENTIFICADOR]],15,)</f>
        <v>RUDYNESTORINGAPAZ</v>
      </c>
      <c r="R7826" s="26" t="str">
        <f t="shared" si="1484"/>
        <v>miércoles</v>
      </c>
      <c r="S7826" s="11">
        <f t="shared" si="1483"/>
        <v>45560</v>
      </c>
      <c r="T7826">
        <v>2024</v>
      </c>
      <c r="U7826" s="2" t="str">
        <f t="shared" si="1485"/>
        <v>9</v>
      </c>
      <c r="V7826" s="2" t="str">
        <f t="shared" si="1486"/>
        <v>25</v>
      </c>
      <c r="W7826" s="2" t="str">
        <f>TEXT(Tabla2[[#This Row],[FCH]],"mmm")</f>
        <v>Set</v>
      </c>
      <c r="X7826" s="2" t="str">
        <f>TEXT(Tabla2[[#This Row],[FCH]],"mmm dd")</f>
        <v>Set 25</v>
      </c>
      <c r="Y7826" s="2">
        <f>WEEKNUM(Tabla2[[#This Row],[FCH]])</f>
        <v>39</v>
      </c>
      <c r="Z7826" t="str">
        <f t="shared" si="1487"/>
        <v/>
      </c>
      <c r="AA7826">
        <f t="shared" si="1488"/>
        <v>1</v>
      </c>
      <c r="AB7826" t="str">
        <f t="shared" si="1489"/>
        <v/>
      </c>
      <c r="AC7826" t="str">
        <f t="shared" si="1490"/>
        <v/>
      </c>
      <c r="AD7826" t="str">
        <f>VLOOKUP(D7826,Tabla3[[#All],[Guía]:[B]],37,)</f>
        <v>RUDYNESTORINGAPAZ</v>
      </c>
      <c r="AE7826" t="str">
        <f>VLOOKUP(D7826,Tabla3[[#All],[Guía]:[B]],39,)</f>
        <v>LA MAR</v>
      </c>
    </row>
    <row r="7827" spans="1:31">
      <c r="A7827" s="116" t="s">
        <v>30888</v>
      </c>
      <c r="B7827" t="s">
        <v>30889</v>
      </c>
      <c r="C7827" t="s">
        <v>30890</v>
      </c>
      <c r="D7827" s="2">
        <v>100297864</v>
      </c>
      <c r="E7827">
        <v>5</v>
      </c>
      <c r="F7827">
        <v>5</v>
      </c>
      <c r="G7827">
        <v>5</v>
      </c>
      <c r="H7827">
        <v>5</v>
      </c>
      <c r="J7827" t="s">
        <v>30891</v>
      </c>
      <c r="L7827" s="117"/>
      <c r="M7827" s="118"/>
      <c r="N7827" s="118"/>
      <c r="O7827" s="118"/>
      <c r="P7827" t="str">
        <f>VLOOKUP(D7827,Tabla1[],10,)</f>
        <v>MA LaMolina</v>
      </c>
      <c r="Q7827" t="str">
        <f>VLOOKUP(D7827,Tabla1[[Pedido '#]:[IDENTIFICADOR]],15,)</f>
        <v>PASTORNAVAS-DANKE</v>
      </c>
      <c r="R7827" s="26" t="str">
        <f t="shared" si="1484"/>
        <v>miércoles</v>
      </c>
      <c r="S7827" s="11">
        <f t="shared" si="1483"/>
        <v>45560</v>
      </c>
      <c r="T7827">
        <v>2024</v>
      </c>
      <c r="U7827" s="2" t="str">
        <f t="shared" si="1485"/>
        <v>9</v>
      </c>
      <c r="V7827" s="2" t="str">
        <f t="shared" si="1486"/>
        <v>25</v>
      </c>
      <c r="W7827" s="2" t="str">
        <f>TEXT(Tabla2[[#This Row],[FCH]],"mmm")</f>
        <v>Set</v>
      </c>
      <c r="X7827" s="2" t="str">
        <f>TEXT(Tabla2[[#This Row],[FCH]],"mmm dd")</f>
        <v>Set 25</v>
      </c>
      <c r="Y7827" s="2">
        <f>WEEKNUM(Tabla2[[#This Row],[FCH]])</f>
        <v>39</v>
      </c>
      <c r="Z7827" t="str">
        <f t="shared" si="1487"/>
        <v/>
      </c>
      <c r="AA7827">
        <f t="shared" si="1488"/>
        <v>1</v>
      </c>
      <c r="AB7827" t="str">
        <f t="shared" si="1489"/>
        <v/>
      </c>
      <c r="AC7827" t="str">
        <f t="shared" si="1490"/>
        <v/>
      </c>
      <c r="AD7827" t="str">
        <f>VLOOKUP(D7827,Tabla3[[#All],[Guía]:[B]],37,)</f>
        <v>PASTORNAVAS-DANKE</v>
      </c>
      <c r="AE7827" t="str">
        <f>VLOOKUP(D7827,Tabla3[[#All],[Guía]:[B]],39,)</f>
        <v>LA MOLINA</v>
      </c>
    </row>
    <row r="7828" spans="1:31">
      <c r="A7828" s="116" t="s">
        <v>30892</v>
      </c>
      <c r="B7828" t="s">
        <v>30893</v>
      </c>
      <c r="C7828" t="s">
        <v>30894</v>
      </c>
      <c r="D7828" s="2">
        <v>100297917</v>
      </c>
      <c r="E7828">
        <v>5</v>
      </c>
      <c r="F7828">
        <v>5</v>
      </c>
      <c r="G7828">
        <v>5</v>
      </c>
      <c r="H7828">
        <v>5</v>
      </c>
      <c r="J7828" t="s">
        <v>30895</v>
      </c>
      <c r="L7828" s="117"/>
      <c r="M7828" s="118"/>
      <c r="N7828" s="118"/>
      <c r="O7828" s="118"/>
      <c r="P7828" t="str">
        <f>VLOOKUP(D7828,Tabla1[],10,)</f>
        <v>MA Precursores</v>
      </c>
      <c r="Q7828" t="str">
        <f>VLOOKUP(D7828,Tabla1[[Pedido '#]:[IDENTIFICADOR]],15,)</f>
        <v>DANAELMAGDALENO-APOYO</v>
      </c>
      <c r="R7828" s="26" t="str">
        <f t="shared" si="1484"/>
        <v>jueves</v>
      </c>
      <c r="S7828" s="11">
        <f t="shared" si="1483"/>
        <v>45561</v>
      </c>
      <c r="T7828">
        <v>2024</v>
      </c>
      <c r="U7828" s="2" t="str">
        <f t="shared" si="1485"/>
        <v>9</v>
      </c>
      <c r="V7828" s="2" t="str">
        <f t="shared" si="1486"/>
        <v>26</v>
      </c>
      <c r="W7828" s="2" t="str">
        <f>TEXT(Tabla2[[#This Row],[FCH]],"mmm")</f>
        <v>Set</v>
      </c>
      <c r="X7828" s="2" t="str">
        <f>TEXT(Tabla2[[#This Row],[FCH]],"mmm dd")</f>
        <v>Set 26</v>
      </c>
      <c r="Y7828" s="2">
        <f>WEEKNUM(Tabla2[[#This Row],[FCH]])</f>
        <v>39</v>
      </c>
      <c r="Z7828" t="str">
        <f t="shared" si="1487"/>
        <v/>
      </c>
      <c r="AA7828">
        <f t="shared" si="1488"/>
        <v>1</v>
      </c>
      <c r="AB7828" t="str">
        <f t="shared" si="1489"/>
        <v/>
      </c>
      <c r="AC7828" t="str">
        <f t="shared" si="1490"/>
        <v/>
      </c>
      <c r="AD7828" t="str">
        <f>VLOOKUP(D7828,Tabla3[[#All],[Guía]:[B]],37,)</f>
        <v>DANAELMAGDALENO-APOYO</v>
      </c>
      <c r="AE7828" t="str">
        <f>VLOOKUP(D7828,Tabla3[[#All],[Guía]:[B]],39,)</f>
        <v>PRECURSORES</v>
      </c>
    </row>
    <row r="7829" spans="1:31">
      <c r="A7829" s="116" t="s">
        <v>30896</v>
      </c>
      <c r="B7829" t="s">
        <v>25134</v>
      </c>
      <c r="C7829" t="s">
        <v>30897</v>
      </c>
      <c r="D7829" s="2">
        <v>100297748</v>
      </c>
      <c r="E7829">
        <v>5</v>
      </c>
      <c r="F7829">
        <v>5</v>
      </c>
      <c r="G7829">
        <v>5</v>
      </c>
      <c r="H7829">
        <v>5</v>
      </c>
      <c r="J7829" t="s">
        <v>30898</v>
      </c>
      <c r="L7829" s="117"/>
      <c r="M7829" s="118"/>
      <c r="N7829" s="118"/>
      <c r="O7829" s="118"/>
      <c r="P7829" t="str">
        <f>VLOOKUP(D7829,Tabla1[],10,)</f>
        <v>MA Camacho</v>
      </c>
      <c r="Q7829" t="str">
        <f>VLOOKUP(D7829,Tabla1[[Pedido '#]:[IDENTIFICADOR]],15,)</f>
        <v>LUICINROCA-CARGUI</v>
      </c>
      <c r="R7829" s="26" t="str">
        <f t="shared" si="1484"/>
        <v>jueves</v>
      </c>
      <c r="S7829" s="11">
        <f t="shared" si="1483"/>
        <v>45561</v>
      </c>
      <c r="T7829">
        <v>2024</v>
      </c>
      <c r="U7829" s="2" t="str">
        <f t="shared" si="1485"/>
        <v>9</v>
      </c>
      <c r="V7829" s="2" t="str">
        <f t="shared" si="1486"/>
        <v>26</v>
      </c>
      <c r="W7829" s="2" t="str">
        <f>TEXT(Tabla2[[#This Row],[FCH]],"mmm")</f>
        <v>Set</v>
      </c>
      <c r="X7829" s="2" t="str">
        <f>TEXT(Tabla2[[#This Row],[FCH]],"mmm dd")</f>
        <v>Set 26</v>
      </c>
      <c r="Y7829" s="2">
        <f>WEEKNUM(Tabla2[[#This Row],[FCH]])</f>
        <v>39</v>
      </c>
      <c r="Z7829" t="str">
        <f t="shared" si="1487"/>
        <v/>
      </c>
      <c r="AA7829">
        <f t="shared" si="1488"/>
        <v>1</v>
      </c>
      <c r="AB7829" t="str">
        <f t="shared" si="1489"/>
        <v/>
      </c>
      <c r="AC7829" t="str">
        <f t="shared" si="1490"/>
        <v/>
      </c>
      <c r="AD7829" t="str">
        <f>VLOOKUP(D7829,Tabla3[[#All],[Guía]:[B]],37,)</f>
        <v>LUICINROCA-CARGUI</v>
      </c>
      <c r="AE7829" t="str">
        <f>VLOOKUP(D7829,Tabla3[[#All],[Guía]:[B]],39,)</f>
        <v>CAMACHO</v>
      </c>
    </row>
    <row r="7830" spans="1:31">
      <c r="A7830" s="116" t="s">
        <v>30899</v>
      </c>
      <c r="B7830" t="s">
        <v>30900</v>
      </c>
      <c r="C7830" t="s">
        <v>30901</v>
      </c>
      <c r="D7830" s="2">
        <v>100298083</v>
      </c>
      <c r="E7830">
        <v>5</v>
      </c>
      <c r="F7830">
        <v>5</v>
      </c>
      <c r="G7830">
        <v>5</v>
      </c>
      <c r="H7830">
        <v>5</v>
      </c>
      <c r="J7830" t="s">
        <v>30902</v>
      </c>
      <c r="L7830" s="117"/>
      <c r="M7830" s="118"/>
      <c r="N7830" s="118"/>
      <c r="O7830" s="118"/>
      <c r="P7830" t="str">
        <f>VLOOKUP(D7830,Tabla1[],10,)</f>
        <v>MA LaMar</v>
      </c>
      <c r="Q7830" t="str">
        <f>VLOOKUP(D7830,Tabla1[[Pedido '#]:[IDENTIFICADOR]],15,)</f>
        <v>SAULIGNACIOBARBOZA</v>
      </c>
      <c r="R7830" s="26" t="str">
        <f t="shared" si="1484"/>
        <v>jueves</v>
      </c>
      <c r="S7830" s="11">
        <f t="shared" si="1483"/>
        <v>45561</v>
      </c>
      <c r="T7830">
        <v>2024</v>
      </c>
      <c r="U7830" s="2" t="str">
        <f t="shared" si="1485"/>
        <v>9</v>
      </c>
      <c r="V7830" s="2" t="str">
        <f t="shared" si="1486"/>
        <v>26</v>
      </c>
      <c r="W7830" s="2" t="str">
        <f>TEXT(Tabla2[[#This Row],[FCH]],"mmm")</f>
        <v>Set</v>
      </c>
      <c r="X7830" s="2" t="str">
        <f>TEXT(Tabla2[[#This Row],[FCH]],"mmm dd")</f>
        <v>Set 26</v>
      </c>
      <c r="Y7830" s="2">
        <f>WEEKNUM(Tabla2[[#This Row],[FCH]])</f>
        <v>39</v>
      </c>
      <c r="Z7830" t="str">
        <f t="shared" si="1487"/>
        <v/>
      </c>
      <c r="AA7830">
        <f t="shared" si="1488"/>
        <v>1</v>
      </c>
      <c r="AB7830" t="str">
        <f t="shared" si="1489"/>
        <v/>
      </c>
      <c r="AC7830" t="str">
        <f t="shared" si="1490"/>
        <v/>
      </c>
      <c r="AD7830" t="str">
        <f>VLOOKUP(D7830,Tabla3[[#All],[Guía]:[B]],37,)</f>
        <v>SAULIGNACIOBARBOZA</v>
      </c>
      <c r="AE7830" t="str">
        <f>VLOOKUP(D7830,Tabla3[[#All],[Guía]:[B]],39,)</f>
        <v>LA MAR</v>
      </c>
    </row>
    <row r="7831" spans="1:31">
      <c r="A7831" s="116" t="s">
        <v>30903</v>
      </c>
      <c r="B7831" t="s">
        <v>30904</v>
      </c>
      <c r="C7831" t="s">
        <v>30905</v>
      </c>
      <c r="D7831" s="2">
        <v>100298024</v>
      </c>
      <c r="E7831">
        <v>5</v>
      </c>
      <c r="F7831">
        <v>5</v>
      </c>
      <c r="G7831">
        <v>5</v>
      </c>
      <c r="H7831">
        <v>5</v>
      </c>
      <c r="J7831" t="s">
        <v>30906</v>
      </c>
      <c r="L7831" s="117"/>
      <c r="M7831" s="118"/>
      <c r="N7831" s="118"/>
      <c r="O7831" s="118"/>
      <c r="P7831" t="str">
        <f>VLOOKUP(D7831,Tabla1[],10,)</f>
        <v>MA DosdeMayo</v>
      </c>
      <c r="Q7831" t="str">
        <f>VLOOKUP(D7831,Tabla1[[Pedido '#]:[IDENTIFICADOR]],15,)</f>
        <v>GABRIELRAMIREZ-DANKE</v>
      </c>
      <c r="R7831" s="26" t="str">
        <f t="shared" si="1484"/>
        <v>jueves</v>
      </c>
      <c r="S7831" s="11">
        <f t="shared" si="1483"/>
        <v>45561</v>
      </c>
      <c r="T7831">
        <v>2024</v>
      </c>
      <c r="U7831" s="2" t="str">
        <f t="shared" si="1485"/>
        <v>9</v>
      </c>
      <c r="V7831" s="2" t="str">
        <f t="shared" si="1486"/>
        <v>26</v>
      </c>
      <c r="W7831" s="2" t="str">
        <f>TEXT(Tabla2[[#This Row],[FCH]],"mmm")</f>
        <v>Set</v>
      </c>
      <c r="X7831" s="2" t="str">
        <f>TEXT(Tabla2[[#This Row],[FCH]],"mmm dd")</f>
        <v>Set 26</v>
      </c>
      <c r="Y7831" s="2">
        <f>WEEKNUM(Tabla2[[#This Row],[FCH]])</f>
        <v>39</v>
      </c>
      <c r="Z7831" t="str">
        <f t="shared" si="1487"/>
        <v/>
      </c>
      <c r="AA7831">
        <f t="shared" si="1488"/>
        <v>1</v>
      </c>
      <c r="AB7831" t="str">
        <f t="shared" si="1489"/>
        <v/>
      </c>
      <c r="AC7831" t="str">
        <f t="shared" si="1490"/>
        <v/>
      </c>
      <c r="AD7831" t="str">
        <f>VLOOKUP(D7831,Tabla3[[#All],[Guía]:[B]],37,)</f>
        <v>GABRIELRAMIREZ-DANKE</v>
      </c>
      <c r="AE7831" t="str">
        <f>VLOOKUP(D7831,Tabla3[[#All],[Guía]:[B]],39,)</f>
        <v>DOS DE MAYO</v>
      </c>
    </row>
    <row r="7832" spans="1:31">
      <c r="A7832" s="116" t="s">
        <v>30907</v>
      </c>
      <c r="B7832" t="s">
        <v>30908</v>
      </c>
      <c r="C7832" t="s">
        <v>30909</v>
      </c>
      <c r="D7832" s="2">
        <v>100297458</v>
      </c>
      <c r="E7832">
        <v>5</v>
      </c>
      <c r="F7832">
        <v>5</v>
      </c>
      <c r="G7832">
        <v>5</v>
      </c>
      <c r="H7832">
        <v>5</v>
      </c>
      <c r="J7832" t="s">
        <v>30910</v>
      </c>
      <c r="L7832" s="117"/>
      <c r="M7832" s="118"/>
      <c r="N7832" s="118"/>
      <c r="O7832" s="118"/>
      <c r="P7832" t="str">
        <f>VLOOKUP(D7832,Tabla1[],10,)</f>
        <v>MA Arenales</v>
      </c>
      <c r="Q7832" t="str">
        <f>VLOOKUP(D7832,Tabla1[[Pedido '#]:[IDENTIFICADOR]],15,)</f>
        <v>JOAQUINMIRANDA-DANKE</v>
      </c>
      <c r="R7832" s="26" t="str">
        <f t="shared" si="1484"/>
        <v>jueves</v>
      </c>
      <c r="S7832" s="11">
        <f t="shared" si="1483"/>
        <v>45561</v>
      </c>
      <c r="T7832">
        <v>2024</v>
      </c>
      <c r="U7832" s="2" t="str">
        <f t="shared" si="1485"/>
        <v>9</v>
      </c>
      <c r="V7832" s="2" t="str">
        <f t="shared" si="1486"/>
        <v>26</v>
      </c>
      <c r="W7832" s="2" t="str">
        <f>TEXT(Tabla2[[#This Row],[FCH]],"mmm")</f>
        <v>Set</v>
      </c>
      <c r="X7832" s="2" t="str">
        <f>TEXT(Tabla2[[#This Row],[FCH]],"mmm dd")</f>
        <v>Set 26</v>
      </c>
      <c r="Y7832" s="2">
        <f>WEEKNUM(Tabla2[[#This Row],[FCH]])</f>
        <v>39</v>
      </c>
      <c r="Z7832" t="str">
        <f t="shared" si="1487"/>
        <v/>
      </c>
      <c r="AA7832">
        <f t="shared" si="1488"/>
        <v>1</v>
      </c>
      <c r="AB7832" t="str">
        <f t="shared" si="1489"/>
        <v/>
      </c>
      <c r="AC7832" t="str">
        <f t="shared" si="1490"/>
        <v/>
      </c>
      <c r="AD7832" t="str">
        <f>VLOOKUP(D7832,Tabla3[[#All],[Guía]:[B]],37,)</f>
        <v>JOAQUINMIRANDA-DANKE</v>
      </c>
      <c r="AE7832" t="str">
        <f>VLOOKUP(D7832,Tabla3[[#All],[Guía]:[B]],39,)</f>
        <v>ARENALES</v>
      </c>
    </row>
    <row r="7833" spans="1:31">
      <c r="A7833" s="116" t="s">
        <v>30911</v>
      </c>
      <c r="B7833" t="s">
        <v>30912</v>
      </c>
      <c r="C7833" t="s">
        <v>27511</v>
      </c>
      <c r="D7833" s="2">
        <v>100298222</v>
      </c>
      <c r="E7833">
        <v>5</v>
      </c>
      <c r="J7833" t="s">
        <v>30913</v>
      </c>
      <c r="L7833" s="117"/>
      <c r="M7833" s="118"/>
      <c r="N7833" s="118"/>
      <c r="O7833" s="118"/>
      <c r="P7833" t="str">
        <f>VLOOKUP(D7833,Tabla1[],10,)</f>
        <v>MA SantaCata</v>
      </c>
      <c r="Q7833" t="str">
        <f>VLOOKUP(D7833,Tabla1[[Pedido '#]:[IDENTIFICADOR]],15,)</f>
        <v>ANTHONYMIRANDA-DANKE</v>
      </c>
      <c r="R7833" s="26" t="str">
        <f t="shared" si="1484"/>
        <v>viernes</v>
      </c>
      <c r="S7833" s="11">
        <f t="shared" si="1483"/>
        <v>45562</v>
      </c>
      <c r="T7833">
        <v>2024</v>
      </c>
      <c r="U7833" s="2" t="str">
        <f t="shared" si="1485"/>
        <v>9</v>
      </c>
      <c r="V7833" s="2" t="str">
        <f t="shared" si="1486"/>
        <v>27</v>
      </c>
      <c r="W7833" s="2" t="str">
        <f>TEXT(Tabla2[[#This Row],[FCH]],"mmm")</f>
        <v>Set</v>
      </c>
      <c r="X7833" s="2" t="str">
        <f>TEXT(Tabla2[[#This Row],[FCH]],"mmm dd")</f>
        <v>Set 27</v>
      </c>
      <c r="Y7833" s="2">
        <f>WEEKNUM(Tabla2[[#This Row],[FCH]])</f>
        <v>39</v>
      </c>
      <c r="Z7833" t="str">
        <f t="shared" si="1487"/>
        <v/>
      </c>
      <c r="AA7833">
        <f t="shared" si="1488"/>
        <v>1</v>
      </c>
      <c r="AB7833" t="str">
        <f t="shared" si="1489"/>
        <v/>
      </c>
      <c r="AC7833" t="str">
        <f t="shared" si="1490"/>
        <v/>
      </c>
      <c r="AD7833" t="str">
        <f>VLOOKUP(D7833,Tabla3[[#All],[Guía]:[B]],37,)</f>
        <v>ANTHONYMIRANDA-DANKE</v>
      </c>
      <c r="AE7833" t="str">
        <f>VLOOKUP(D7833,Tabla3[[#All],[Guía]:[B]],39,)</f>
        <v>SANTACATA</v>
      </c>
    </row>
    <row r="7834" spans="1:31">
      <c r="A7834" s="116" t="s">
        <v>30914</v>
      </c>
      <c r="B7834" t="s">
        <v>30915</v>
      </c>
      <c r="C7834" t="s">
        <v>30916</v>
      </c>
      <c r="D7834" s="2">
        <v>100298145</v>
      </c>
      <c r="E7834">
        <v>5</v>
      </c>
      <c r="F7834">
        <v>5</v>
      </c>
      <c r="G7834">
        <v>5</v>
      </c>
      <c r="H7834">
        <v>5</v>
      </c>
      <c r="J7834" t="s">
        <v>30917</v>
      </c>
      <c r="L7834" s="117"/>
      <c r="M7834" s="118"/>
      <c r="N7834" s="118"/>
      <c r="O7834" s="118"/>
      <c r="P7834" t="str">
        <f>VLOOKUP(D7834,Tabla1[],10,)</f>
        <v>MA Aramburú</v>
      </c>
      <c r="Q7834" t="str">
        <f>VLOOKUP(D7834,Tabla1[[Pedido '#]:[IDENTIFICADOR]],15,)</f>
        <v>FABRISIOROSAS-DANKE</v>
      </c>
      <c r="R7834" s="26" t="str">
        <f t="shared" si="1484"/>
        <v>viernes</v>
      </c>
      <c r="S7834" s="11">
        <f t="shared" si="1483"/>
        <v>45562</v>
      </c>
      <c r="T7834">
        <v>2024</v>
      </c>
      <c r="U7834" s="2" t="str">
        <f t="shared" si="1485"/>
        <v>9</v>
      </c>
      <c r="V7834" s="2" t="str">
        <f t="shared" si="1486"/>
        <v>27</v>
      </c>
      <c r="W7834" s="2" t="str">
        <f>TEXT(Tabla2[[#This Row],[FCH]],"mmm")</f>
        <v>Set</v>
      </c>
      <c r="X7834" s="2" t="str">
        <f>TEXT(Tabla2[[#This Row],[FCH]],"mmm dd")</f>
        <v>Set 27</v>
      </c>
      <c r="Y7834" s="2">
        <f>WEEKNUM(Tabla2[[#This Row],[FCH]])</f>
        <v>39</v>
      </c>
      <c r="Z7834" t="str">
        <f t="shared" si="1487"/>
        <v/>
      </c>
      <c r="AA7834">
        <f t="shared" si="1488"/>
        <v>1</v>
      </c>
      <c r="AB7834" t="str">
        <f t="shared" si="1489"/>
        <v/>
      </c>
      <c r="AC7834" t="str">
        <f t="shared" si="1490"/>
        <v/>
      </c>
      <c r="AD7834" t="str">
        <f>VLOOKUP(D7834,Tabla3[[#All],[Guía]:[B]],37,)</f>
        <v>FABRISIOROSAS-DANKE</v>
      </c>
      <c r="AE7834" t="str">
        <f>VLOOKUP(D7834,Tabla3[[#All],[Guía]:[B]],39,)</f>
        <v>ARAMBURU</v>
      </c>
    </row>
    <row r="7835" spans="1:31">
      <c r="A7835" s="116" t="s">
        <v>30918</v>
      </c>
      <c r="B7835" t="s">
        <v>30919</v>
      </c>
      <c r="C7835" t="s">
        <v>30920</v>
      </c>
      <c r="D7835" s="2">
        <v>100296364</v>
      </c>
      <c r="E7835">
        <v>5</v>
      </c>
      <c r="I7835" t="s">
        <v>30921</v>
      </c>
      <c r="J7835" t="s">
        <v>30922</v>
      </c>
      <c r="L7835" s="117"/>
      <c r="M7835" s="118"/>
      <c r="N7835" s="118"/>
      <c r="O7835" s="118"/>
      <c r="P7835" t="str">
        <f>VLOOKUP(D7835,Tabla1[],10,)</f>
        <v>MA Arenales</v>
      </c>
      <c r="Q7835" t="str">
        <f>VLOOKUP(D7835,Tabla1[[Pedido '#]:[IDENTIFICADOR]],15,)</f>
        <v>LUISEDUARDOMUNDARAIN-CARGUI</v>
      </c>
      <c r="R7835" s="26" t="str">
        <f t="shared" si="1484"/>
        <v>viernes</v>
      </c>
      <c r="S7835" s="11">
        <f t="shared" si="1483"/>
        <v>45562</v>
      </c>
      <c r="T7835">
        <v>2024</v>
      </c>
      <c r="U7835" s="2" t="str">
        <f t="shared" si="1485"/>
        <v>9</v>
      </c>
      <c r="V7835" s="2" t="str">
        <f t="shared" si="1486"/>
        <v>27</v>
      </c>
      <c r="W7835" s="2" t="str">
        <f>TEXT(Tabla2[[#This Row],[FCH]],"mmm")</f>
        <v>Set</v>
      </c>
      <c r="X7835" s="2" t="str">
        <f>TEXT(Tabla2[[#This Row],[FCH]],"mmm dd")</f>
        <v>Set 27</v>
      </c>
      <c r="Y7835" s="2">
        <f>WEEKNUM(Tabla2[[#This Row],[FCH]])</f>
        <v>39</v>
      </c>
      <c r="Z7835" t="str">
        <f t="shared" si="1487"/>
        <v/>
      </c>
      <c r="AA7835">
        <f t="shared" si="1488"/>
        <v>1</v>
      </c>
      <c r="AB7835" t="str">
        <f t="shared" si="1489"/>
        <v/>
      </c>
      <c r="AC7835" t="str">
        <f t="shared" si="1490"/>
        <v/>
      </c>
      <c r="AD7835" t="str">
        <f>VLOOKUP(D7835,Tabla3[[#All],[Guía]:[B]],37,)</f>
        <v>LUISEDUARDOMUNDARAIN-CARGUI</v>
      </c>
      <c r="AE7835" t="str">
        <f>VLOOKUP(D7835,Tabla3[[#All],[Guía]:[B]],39,)</f>
        <v>ARENALES</v>
      </c>
    </row>
    <row r="7836" spans="1:31">
      <c r="A7836" s="116" t="s">
        <v>30714</v>
      </c>
      <c r="B7836" t="s">
        <v>30715</v>
      </c>
      <c r="C7836" t="s">
        <v>30716</v>
      </c>
      <c r="D7836" s="2">
        <v>100298454</v>
      </c>
      <c r="E7836">
        <v>3</v>
      </c>
      <c r="F7836">
        <v>5</v>
      </c>
      <c r="G7836">
        <v>5</v>
      </c>
      <c r="H7836">
        <v>3</v>
      </c>
      <c r="J7836" t="s">
        <v>30923</v>
      </c>
      <c r="L7836" s="117"/>
      <c r="M7836" s="118"/>
      <c r="N7836" s="118"/>
      <c r="O7836" s="118"/>
      <c r="P7836" t="str">
        <f>VLOOKUP(D7836,Tabla1[],10,)</f>
        <v>MA Bolichera</v>
      </c>
      <c r="Q7836" t="str">
        <f>VLOOKUP(D7836,Tabla1[[Pedido '#]:[IDENTIFICADOR]],15,)</f>
        <v>JEFERSONOROZCO-DANKE</v>
      </c>
      <c r="R7836" s="26" t="str">
        <f t="shared" si="1484"/>
        <v>viernes</v>
      </c>
      <c r="S7836" s="11">
        <f t="shared" si="1483"/>
        <v>45562</v>
      </c>
      <c r="T7836">
        <v>2024</v>
      </c>
      <c r="U7836" s="2" t="str">
        <f t="shared" si="1485"/>
        <v>9</v>
      </c>
      <c r="V7836" s="2" t="str">
        <f t="shared" si="1486"/>
        <v>27</v>
      </c>
      <c r="W7836" s="2" t="str">
        <f>TEXT(Tabla2[[#This Row],[FCH]],"mmm")</f>
        <v>Set</v>
      </c>
      <c r="X7836" s="2" t="str">
        <f>TEXT(Tabla2[[#This Row],[FCH]],"mmm dd")</f>
        <v>Set 27</v>
      </c>
      <c r="Y7836" s="2">
        <f>WEEKNUM(Tabla2[[#This Row],[FCH]])</f>
        <v>39</v>
      </c>
      <c r="Z7836" t="str">
        <f t="shared" si="1487"/>
        <v/>
      </c>
      <c r="AA7836" t="str">
        <f t="shared" si="1488"/>
        <v/>
      </c>
      <c r="AB7836">
        <f t="shared" si="1489"/>
        <v>1</v>
      </c>
      <c r="AC7836">
        <f t="shared" si="1490"/>
        <v>1</v>
      </c>
      <c r="AD7836" t="str">
        <f>VLOOKUP(D7836,Tabla3[[#All],[Guía]:[B]],37,)</f>
        <v>JEFERSONOROZCO-DANKE</v>
      </c>
      <c r="AE7836" t="str">
        <f>VLOOKUP(D7836,Tabla3[[#All],[Guía]:[B]],39,)</f>
        <v>LA BOLICHERA</v>
      </c>
    </row>
    <row r="7837" spans="1:31">
      <c r="A7837" s="116" t="s">
        <v>30924</v>
      </c>
      <c r="B7837" t="s">
        <v>30925</v>
      </c>
      <c r="C7837" t="s">
        <v>30926</v>
      </c>
      <c r="D7837" s="2">
        <v>100298010</v>
      </c>
      <c r="E7837">
        <v>5</v>
      </c>
      <c r="F7837">
        <v>5</v>
      </c>
      <c r="G7837">
        <v>5</v>
      </c>
      <c r="H7837">
        <v>5</v>
      </c>
      <c r="J7837" t="s">
        <v>30927</v>
      </c>
      <c r="L7837" s="117"/>
      <c r="M7837" s="118"/>
      <c r="N7837" s="118"/>
      <c r="O7837" s="118"/>
      <c r="P7837" t="str">
        <f>VLOOKUP(D7837,Tabla1[],10,)</f>
        <v>MA DosdeMayo</v>
      </c>
      <c r="Q7837" t="str">
        <f>VLOOKUP(D7837,Tabla1[[Pedido '#]:[IDENTIFICADOR]],15,)</f>
        <v>BRYANLAROSA-DANKE</v>
      </c>
      <c r="R7837" s="26" t="str">
        <f t="shared" si="1484"/>
        <v>sábado</v>
      </c>
      <c r="S7837" s="11">
        <f t="shared" si="1483"/>
        <v>45563</v>
      </c>
      <c r="T7837">
        <v>2024</v>
      </c>
      <c r="U7837" s="2" t="str">
        <f t="shared" si="1485"/>
        <v>9</v>
      </c>
      <c r="V7837" s="2" t="str">
        <f t="shared" si="1486"/>
        <v>28</v>
      </c>
      <c r="W7837" s="2" t="str">
        <f>TEXT(Tabla2[[#This Row],[FCH]],"mmm")</f>
        <v>Set</v>
      </c>
      <c r="X7837" s="2" t="str">
        <f>TEXT(Tabla2[[#This Row],[FCH]],"mmm dd")</f>
        <v>Set 28</v>
      </c>
      <c r="Y7837" s="2">
        <f>WEEKNUM(Tabla2[[#This Row],[FCH]])</f>
        <v>39</v>
      </c>
      <c r="Z7837" t="str">
        <f t="shared" si="1487"/>
        <v/>
      </c>
      <c r="AA7837">
        <f t="shared" si="1488"/>
        <v>1</v>
      </c>
      <c r="AB7837" t="str">
        <f t="shared" si="1489"/>
        <v/>
      </c>
      <c r="AC7837" t="str">
        <f t="shared" si="1490"/>
        <v/>
      </c>
      <c r="AD7837" t="str">
        <f>VLOOKUP(D7837,Tabla3[[#All],[Guía]:[B]],37,)</f>
        <v>BRYANLAROSA-DANKE</v>
      </c>
      <c r="AE7837" t="str">
        <f>VLOOKUP(D7837,Tabla3[[#All],[Guía]:[B]],39,)</f>
        <v>DOS DE MAYO</v>
      </c>
    </row>
    <row r="7838" spans="1:31">
      <c r="A7838" s="116" t="s">
        <v>30928</v>
      </c>
      <c r="B7838" t="s">
        <v>30929</v>
      </c>
      <c r="C7838" t="s">
        <v>30930</v>
      </c>
      <c r="D7838" s="2">
        <v>100298498</v>
      </c>
      <c r="E7838">
        <v>5</v>
      </c>
      <c r="J7838" t="s">
        <v>30931</v>
      </c>
      <c r="L7838" s="117"/>
      <c r="M7838" s="118"/>
      <c r="N7838" s="118"/>
      <c r="O7838" s="118"/>
      <c r="P7838" t="str">
        <f>VLOOKUP(D7838,Tabla1[],10,)</f>
        <v>MA Arenales</v>
      </c>
      <c r="Q7838" t="str">
        <f>VLOOKUP(D7838,Tabla1[[Pedido '#]:[IDENTIFICADOR]],15,)</f>
        <v>JOAQUINMIRANDA-DANKE</v>
      </c>
      <c r="R7838" s="26" t="str">
        <f t="shared" si="1484"/>
        <v>sábado</v>
      </c>
      <c r="S7838" s="11">
        <f t="shared" si="1483"/>
        <v>45563</v>
      </c>
      <c r="T7838">
        <v>2024</v>
      </c>
      <c r="U7838" s="2" t="str">
        <f t="shared" si="1485"/>
        <v>9</v>
      </c>
      <c r="V7838" s="2" t="str">
        <f t="shared" si="1486"/>
        <v>28</v>
      </c>
      <c r="W7838" s="2" t="str">
        <f>TEXT(Tabla2[[#This Row],[FCH]],"mmm")</f>
        <v>Set</v>
      </c>
      <c r="X7838" s="2" t="str">
        <f>TEXT(Tabla2[[#This Row],[FCH]],"mmm dd")</f>
        <v>Set 28</v>
      </c>
      <c r="Y7838" s="2">
        <f>WEEKNUM(Tabla2[[#This Row],[FCH]])</f>
        <v>39</v>
      </c>
      <c r="Z7838" t="str">
        <f t="shared" si="1487"/>
        <v/>
      </c>
      <c r="AA7838">
        <f t="shared" si="1488"/>
        <v>1</v>
      </c>
      <c r="AB7838" t="str">
        <f t="shared" si="1489"/>
        <v/>
      </c>
      <c r="AC7838" t="str">
        <f t="shared" si="1490"/>
        <v/>
      </c>
      <c r="AD7838" t="str">
        <f>VLOOKUP(D7838,Tabla3[[#All],[Guía]:[B]],37,)</f>
        <v>JOAQUINMIRANDA-DANKE</v>
      </c>
      <c r="AE7838" t="str">
        <f>VLOOKUP(D7838,Tabla3[[#All],[Guía]:[B]],39,)</f>
        <v>ARENALES</v>
      </c>
    </row>
    <row r="7839" spans="1:31">
      <c r="A7839" s="116" t="s">
        <v>30932</v>
      </c>
      <c r="B7839" t="s">
        <v>30933</v>
      </c>
      <c r="C7839" t="s">
        <v>30934</v>
      </c>
      <c r="D7839" s="2">
        <v>100298817</v>
      </c>
      <c r="E7839">
        <v>5</v>
      </c>
      <c r="F7839">
        <v>5</v>
      </c>
      <c r="G7839">
        <v>5</v>
      </c>
      <c r="H7839">
        <v>5</v>
      </c>
      <c r="J7839" t="s">
        <v>30935</v>
      </c>
      <c r="L7839" s="117"/>
      <c r="M7839" s="118"/>
      <c r="N7839" s="118"/>
      <c r="O7839" s="118"/>
      <c r="P7839" t="str">
        <f>VLOOKUP(D7839,Tabla1[],10,)</f>
        <v>MA LaMolina</v>
      </c>
      <c r="Q7839" t="str">
        <f>VLOOKUP(D7839,Tabla1[[Pedido '#]:[IDENTIFICADOR]],15,)</f>
        <v>PASTORNAVAS-DANKE</v>
      </c>
      <c r="R7839" s="26" t="str">
        <f t="shared" si="1484"/>
        <v>sábado</v>
      </c>
      <c r="S7839" s="11">
        <f t="shared" si="1483"/>
        <v>45563</v>
      </c>
      <c r="T7839">
        <v>2024</v>
      </c>
      <c r="U7839" s="2" t="str">
        <f t="shared" si="1485"/>
        <v>9</v>
      </c>
      <c r="V7839" s="2" t="str">
        <f t="shared" si="1486"/>
        <v>28</v>
      </c>
      <c r="W7839" s="2" t="str">
        <f>TEXT(Tabla2[[#This Row],[FCH]],"mmm")</f>
        <v>Set</v>
      </c>
      <c r="X7839" s="2" t="str">
        <f>TEXT(Tabla2[[#This Row],[FCH]],"mmm dd")</f>
        <v>Set 28</v>
      </c>
      <c r="Y7839" s="2">
        <f>WEEKNUM(Tabla2[[#This Row],[FCH]])</f>
        <v>39</v>
      </c>
      <c r="Z7839" t="str">
        <f t="shared" si="1487"/>
        <v/>
      </c>
      <c r="AA7839">
        <f t="shared" si="1488"/>
        <v>1</v>
      </c>
      <c r="AB7839" t="str">
        <f t="shared" si="1489"/>
        <v/>
      </c>
      <c r="AC7839" t="str">
        <f t="shared" si="1490"/>
        <v/>
      </c>
      <c r="AD7839" t="str">
        <f>VLOOKUP(D7839,Tabla3[[#All],[Guía]:[B]],37,)</f>
        <v>PASTORNAVAS-DANKE</v>
      </c>
      <c r="AE7839" t="str">
        <f>VLOOKUP(D7839,Tabla3[[#All],[Guía]:[B]],39,)</f>
        <v>LA MOLINA</v>
      </c>
    </row>
    <row r="7840" spans="1:31">
      <c r="A7840" s="116" t="s">
        <v>30936</v>
      </c>
      <c r="B7840" t="s">
        <v>30937</v>
      </c>
      <c r="C7840" t="s">
        <v>30938</v>
      </c>
      <c r="D7840" s="2">
        <v>100298550</v>
      </c>
      <c r="E7840">
        <v>5</v>
      </c>
      <c r="F7840">
        <v>5</v>
      </c>
      <c r="G7840">
        <v>5</v>
      </c>
      <c r="H7840">
        <v>5</v>
      </c>
      <c r="J7840" t="s">
        <v>30939</v>
      </c>
      <c r="L7840" s="117"/>
      <c r="M7840" s="118"/>
      <c r="N7840" s="118"/>
      <c r="O7840" s="118"/>
      <c r="P7840" t="str">
        <f>VLOOKUP(D7840,Tabla1[],10,)</f>
        <v>MA LaMar</v>
      </c>
      <c r="Q7840" t="str">
        <f>VLOOKUP(D7840,Tabla1[[Pedido '#]:[IDENTIFICADOR]],15,)</f>
        <v>FERNANDOMENDOZA-CARGUI</v>
      </c>
      <c r="R7840" s="26" t="str">
        <f t="shared" si="1484"/>
        <v>sábado</v>
      </c>
      <c r="S7840" s="11">
        <f t="shared" si="1483"/>
        <v>45563</v>
      </c>
      <c r="T7840">
        <v>2024</v>
      </c>
      <c r="U7840" s="2" t="str">
        <f t="shared" si="1485"/>
        <v>9</v>
      </c>
      <c r="V7840" s="2" t="str">
        <f t="shared" si="1486"/>
        <v>28</v>
      </c>
      <c r="W7840" s="2" t="str">
        <f>TEXT(Tabla2[[#This Row],[FCH]],"mmm")</f>
        <v>Set</v>
      </c>
      <c r="X7840" s="2" t="str">
        <f>TEXT(Tabla2[[#This Row],[FCH]],"mmm dd")</f>
        <v>Set 28</v>
      </c>
      <c r="Y7840" s="2">
        <f>WEEKNUM(Tabla2[[#This Row],[FCH]])</f>
        <v>39</v>
      </c>
      <c r="Z7840" t="str">
        <f t="shared" si="1487"/>
        <v/>
      </c>
      <c r="AA7840">
        <f t="shared" si="1488"/>
        <v>1</v>
      </c>
      <c r="AB7840" t="str">
        <f t="shared" si="1489"/>
        <v/>
      </c>
      <c r="AC7840" t="str">
        <f t="shared" si="1490"/>
        <v/>
      </c>
      <c r="AD7840" t="str">
        <f>VLOOKUP(D7840,Tabla3[[#All],[Guía]:[B]],37,)</f>
        <v>FERNANDOMENDOZA-CARGUI</v>
      </c>
      <c r="AE7840" t="str">
        <f>VLOOKUP(D7840,Tabla3[[#All],[Guía]:[B]],39,)</f>
        <v>LA MAR</v>
      </c>
    </row>
    <row r="7841" spans="1:31">
      <c r="A7841" s="116" t="s">
        <v>30940</v>
      </c>
      <c r="B7841" t="s">
        <v>30941</v>
      </c>
      <c r="C7841" t="s">
        <v>30942</v>
      </c>
      <c r="D7841" s="2">
        <v>100298639</v>
      </c>
      <c r="E7841">
        <v>5</v>
      </c>
      <c r="F7841">
        <v>5</v>
      </c>
      <c r="G7841">
        <v>5</v>
      </c>
      <c r="H7841">
        <v>5</v>
      </c>
      <c r="J7841" t="s">
        <v>30943</v>
      </c>
      <c r="L7841" s="117"/>
      <c r="M7841" s="118"/>
      <c r="N7841" s="118"/>
      <c r="O7841" s="118"/>
      <c r="P7841" t="str">
        <f>VLOOKUP(D7841,Tabla1[],10,)</f>
        <v>MA SanMiguel</v>
      </c>
      <c r="Q7841" t="str">
        <f>VLOOKUP(D7841,Tabla1[[Pedido '#]:[IDENTIFICADOR]],15,)</f>
        <v>FRANCOGODOY-CARGUI</v>
      </c>
      <c r="R7841" s="26" t="str">
        <f t="shared" si="1484"/>
        <v>domingo</v>
      </c>
      <c r="S7841" s="11">
        <f t="shared" si="1483"/>
        <v>45564</v>
      </c>
      <c r="T7841">
        <v>2024</v>
      </c>
      <c r="U7841" s="2" t="str">
        <f t="shared" si="1485"/>
        <v>9</v>
      </c>
      <c r="V7841" s="2" t="str">
        <f t="shared" si="1486"/>
        <v>29</v>
      </c>
      <c r="W7841" s="2" t="str">
        <f>TEXT(Tabla2[[#This Row],[FCH]],"mmm")</f>
        <v>Set</v>
      </c>
      <c r="X7841" s="2" t="str">
        <f>TEXT(Tabla2[[#This Row],[FCH]],"mmm dd")</f>
        <v>Set 29</v>
      </c>
      <c r="Y7841" s="2">
        <f>WEEKNUM(Tabla2[[#This Row],[FCH]])</f>
        <v>40</v>
      </c>
      <c r="Z7841" t="str">
        <f t="shared" si="1487"/>
        <v/>
      </c>
      <c r="AA7841">
        <f t="shared" si="1488"/>
        <v>1</v>
      </c>
      <c r="AB7841" t="str">
        <f t="shared" si="1489"/>
        <v/>
      </c>
      <c r="AC7841" t="str">
        <f t="shared" si="1490"/>
        <v/>
      </c>
      <c r="AD7841" t="str">
        <f>VLOOKUP(D7841,Tabla3[[#All],[Guía]:[B]],37,)</f>
        <v>FRANCOGODOY-CARGUI</v>
      </c>
      <c r="AE7841" t="str">
        <f>VLOOKUP(D7841,Tabla3[[#All],[Guía]:[B]],39,)</f>
        <v>SAN MIGUEL</v>
      </c>
    </row>
    <row r="7842" spans="1:31">
      <c r="A7842" s="116" t="s">
        <v>30944</v>
      </c>
      <c r="B7842" t="s">
        <v>30945</v>
      </c>
      <c r="C7842" t="s">
        <v>30946</v>
      </c>
      <c r="D7842" s="2">
        <v>100299004</v>
      </c>
      <c r="E7842">
        <v>4</v>
      </c>
      <c r="F7842">
        <v>5</v>
      </c>
      <c r="G7842">
        <v>5</v>
      </c>
      <c r="H7842">
        <v>5</v>
      </c>
      <c r="J7842" t="s">
        <v>30947</v>
      </c>
      <c r="L7842" s="117"/>
      <c r="M7842" s="118"/>
      <c r="N7842" s="118"/>
      <c r="O7842" s="118"/>
      <c r="P7842" t="str">
        <f>VLOOKUP(D7842,Tabla1[],10,)</f>
        <v>MA Camacho</v>
      </c>
      <c r="Q7842" t="str">
        <f>VLOOKUP(D7842,Tabla1[[Pedido '#]:[IDENTIFICADOR]],15,)</f>
        <v>JAHIRGOMEZ-CARGUI</v>
      </c>
      <c r="R7842" s="26" t="str">
        <f t="shared" si="1484"/>
        <v>domingo</v>
      </c>
      <c r="S7842" s="11">
        <f t="shared" si="1483"/>
        <v>45564</v>
      </c>
      <c r="T7842">
        <v>2024</v>
      </c>
      <c r="U7842" s="2" t="str">
        <f t="shared" si="1485"/>
        <v>9</v>
      </c>
      <c r="V7842" s="2" t="str">
        <f t="shared" si="1486"/>
        <v>29</v>
      </c>
      <c r="W7842" s="2" t="str">
        <f>TEXT(Tabla2[[#This Row],[FCH]],"mmm")</f>
        <v>Set</v>
      </c>
      <c r="X7842" s="2" t="str">
        <f>TEXT(Tabla2[[#This Row],[FCH]],"mmm dd")</f>
        <v>Set 29</v>
      </c>
      <c r="Y7842" s="2">
        <f>WEEKNUM(Tabla2[[#This Row],[FCH]])</f>
        <v>40</v>
      </c>
      <c r="Z7842" t="str">
        <f t="shared" si="1487"/>
        <v/>
      </c>
      <c r="AA7842">
        <f t="shared" si="1488"/>
        <v>1</v>
      </c>
      <c r="AB7842" t="str">
        <f t="shared" si="1489"/>
        <v/>
      </c>
      <c r="AC7842" t="str">
        <f t="shared" si="1490"/>
        <v/>
      </c>
      <c r="AD7842" t="str">
        <f>VLOOKUP(D7842,Tabla3[[#All],[Guía]:[B]],37,)</f>
        <v>JAHIRGOMEZ-CARGUI</v>
      </c>
      <c r="AE7842" t="str">
        <f>VLOOKUP(D7842,Tabla3[[#All],[Guía]:[B]],39,)</f>
        <v>CAMACHO</v>
      </c>
    </row>
    <row r="7843" spans="1:31">
      <c r="A7843" s="116" t="s">
        <v>30948</v>
      </c>
      <c r="B7843" t="s">
        <v>30949</v>
      </c>
      <c r="C7843" t="s">
        <v>30950</v>
      </c>
      <c r="D7843" s="2">
        <v>100298861</v>
      </c>
      <c r="E7843">
        <v>1</v>
      </c>
      <c r="H7843">
        <v>1</v>
      </c>
      <c r="I7843" t="s">
        <v>30951</v>
      </c>
      <c r="J7843" t="s">
        <v>30952</v>
      </c>
      <c r="L7843" s="117"/>
      <c r="M7843" s="118"/>
      <c r="N7843" s="118"/>
      <c r="O7843" s="118"/>
      <c r="P7843" t="str">
        <f>VLOOKUP(D7843,Tabla1[],10,)</f>
        <v>MA LaMar</v>
      </c>
      <c r="Q7843" t="str">
        <f>VLOOKUP(D7843,Tabla1[[Pedido '#]:[IDENTIFICADOR]],15,)</f>
        <v>EISLERMARIN-DANKE</v>
      </c>
      <c r="R7843" s="26" t="str">
        <f t="shared" si="1484"/>
        <v>lunes</v>
      </c>
      <c r="S7843" s="11">
        <f t="shared" si="1483"/>
        <v>45565</v>
      </c>
      <c r="T7843">
        <v>2024</v>
      </c>
      <c r="U7843" s="2" t="str">
        <f t="shared" si="1485"/>
        <v>9</v>
      </c>
      <c r="V7843" s="2" t="str">
        <f t="shared" si="1486"/>
        <v>30</v>
      </c>
      <c r="W7843" s="2" t="str">
        <f>TEXT(Tabla2[[#This Row],[FCH]],"mmm")</f>
        <v>Set</v>
      </c>
      <c r="X7843" s="2" t="str">
        <f>TEXT(Tabla2[[#This Row],[FCH]],"mmm dd")</f>
        <v>Set 30</v>
      </c>
      <c r="Y7843" s="2">
        <f>WEEKNUM(Tabla2[[#This Row],[FCH]])</f>
        <v>40</v>
      </c>
      <c r="Z7843">
        <f t="shared" si="1487"/>
        <v>1</v>
      </c>
      <c r="AA7843" t="str">
        <f t="shared" si="1488"/>
        <v/>
      </c>
      <c r="AB7843" t="str">
        <f t="shared" si="1489"/>
        <v/>
      </c>
      <c r="AC7843">
        <f t="shared" si="1490"/>
        <v>1</v>
      </c>
      <c r="AD7843" t="str">
        <f>VLOOKUP(D7843,Tabla3[[#All],[Guía]:[B]],37,)</f>
        <v>EISLERMARIN-DANKE</v>
      </c>
      <c r="AE7843" t="str">
        <f>VLOOKUP(D7843,Tabla3[[#All],[Guía]:[B]],39,)</f>
        <v>LA MAR</v>
      </c>
    </row>
    <row r="7844" spans="1:31">
      <c r="A7844" s="116" t="s">
        <v>30953</v>
      </c>
      <c r="B7844" t="s">
        <v>30954</v>
      </c>
      <c r="C7844" t="s">
        <v>30955</v>
      </c>
      <c r="D7844" s="2">
        <v>100296239</v>
      </c>
      <c r="E7844">
        <v>5</v>
      </c>
      <c r="F7844">
        <v>5</v>
      </c>
      <c r="G7844">
        <v>5</v>
      </c>
      <c r="H7844">
        <v>5</v>
      </c>
      <c r="J7844" t="s">
        <v>30956</v>
      </c>
      <c r="L7844" s="117"/>
      <c r="M7844" s="118"/>
      <c r="N7844" s="118"/>
      <c r="O7844" s="118"/>
      <c r="P7844" t="str">
        <f>VLOOKUP(D7844,Tabla1[],10,)</f>
        <v>MA LaMar</v>
      </c>
      <c r="Q7844" t="str">
        <f>VLOOKUP(D7844,Tabla1[[Pedido '#]:[IDENTIFICADOR]],15,)</f>
        <v>FERNANDOMENDOZA-CARGUI</v>
      </c>
      <c r="R7844" s="26" t="str">
        <f t="shared" si="1484"/>
        <v>lunes</v>
      </c>
      <c r="S7844" s="11">
        <f t="shared" si="1483"/>
        <v>45565</v>
      </c>
      <c r="T7844">
        <v>2024</v>
      </c>
      <c r="U7844" s="2" t="str">
        <f t="shared" si="1485"/>
        <v>9</v>
      </c>
      <c r="V7844" s="2" t="str">
        <f t="shared" si="1486"/>
        <v>30</v>
      </c>
      <c r="W7844" s="2" t="str">
        <f>TEXT(Tabla2[[#This Row],[FCH]],"mmm")</f>
        <v>Set</v>
      </c>
      <c r="X7844" s="2" t="str">
        <f>TEXT(Tabla2[[#This Row],[FCH]],"mmm dd")</f>
        <v>Set 30</v>
      </c>
      <c r="Y7844" s="2">
        <f>WEEKNUM(Tabla2[[#This Row],[FCH]])</f>
        <v>40</v>
      </c>
      <c r="Z7844" t="str">
        <f t="shared" si="1487"/>
        <v/>
      </c>
      <c r="AA7844">
        <f t="shared" si="1488"/>
        <v>1</v>
      </c>
      <c r="AB7844" t="str">
        <f t="shared" si="1489"/>
        <v/>
      </c>
      <c r="AC7844" t="str">
        <f t="shared" si="1490"/>
        <v/>
      </c>
      <c r="AD7844" t="str">
        <f>VLOOKUP(D7844,Tabla3[[#All],[Guía]:[B]],37,)</f>
        <v>FERNANDOMENDOZA-CARGUI</v>
      </c>
      <c r="AE7844" t="str">
        <f>VLOOKUP(D7844,Tabla3[[#All],[Guía]:[B]],39,)</f>
        <v>LA MAR</v>
      </c>
    </row>
    <row r="7845" spans="1:31">
      <c r="A7845" s="116" t="s">
        <v>30957</v>
      </c>
      <c r="B7845" t="s">
        <v>30958</v>
      </c>
      <c r="C7845" t="s">
        <v>30959</v>
      </c>
      <c r="D7845" s="2">
        <v>100298620</v>
      </c>
      <c r="E7845">
        <v>5</v>
      </c>
      <c r="J7845" t="s">
        <v>30960</v>
      </c>
      <c r="L7845" s="117"/>
      <c r="M7845" s="118"/>
      <c r="N7845" s="118"/>
      <c r="O7845" s="118"/>
      <c r="P7845" t="str">
        <f>VLOOKUP(D7845,Tabla1[],10,)</f>
        <v>MA La Marina</v>
      </c>
      <c r="Q7845" t="str">
        <f>VLOOKUP(D7845,Tabla1[[Pedido '#]:[IDENTIFICADOR]],15,)</f>
        <v>SAULIGNACIOBARBOZA</v>
      </c>
      <c r="R7845" s="26" t="str">
        <f t="shared" si="1484"/>
        <v>lunes</v>
      </c>
      <c r="S7845" s="11">
        <f t="shared" si="1483"/>
        <v>45565</v>
      </c>
      <c r="T7845">
        <v>2024</v>
      </c>
      <c r="U7845" s="2" t="str">
        <f t="shared" si="1485"/>
        <v>9</v>
      </c>
      <c r="V7845" s="2" t="str">
        <f t="shared" si="1486"/>
        <v>30</v>
      </c>
      <c r="W7845" s="2" t="str">
        <f>TEXT(Tabla2[[#This Row],[FCH]],"mmm")</f>
        <v>Set</v>
      </c>
      <c r="X7845" s="2" t="str">
        <f>TEXT(Tabla2[[#This Row],[FCH]],"mmm dd")</f>
        <v>Set 30</v>
      </c>
      <c r="Y7845" s="2">
        <f>WEEKNUM(Tabla2[[#This Row],[FCH]])</f>
        <v>40</v>
      </c>
      <c r="Z7845" t="str">
        <f t="shared" si="1487"/>
        <v/>
      </c>
      <c r="AA7845">
        <f t="shared" si="1488"/>
        <v>1</v>
      </c>
      <c r="AB7845" t="str">
        <f t="shared" si="1489"/>
        <v/>
      </c>
      <c r="AC7845" t="str">
        <f t="shared" si="1490"/>
        <v/>
      </c>
      <c r="AD7845" t="str">
        <f>VLOOKUP(D7845,Tabla3[[#All],[Guía]:[B]],37,)</f>
        <v>SAULIGNACIOBARBOZA</v>
      </c>
      <c r="AE7845" t="str">
        <f>VLOOKUP(D7845,Tabla3[[#All],[Guía]:[B]],39,)</f>
        <v>LA MARINA</v>
      </c>
    </row>
    <row r="7846" spans="1:31">
      <c r="A7846" s="116" t="s">
        <v>30961</v>
      </c>
      <c r="B7846" t="s">
        <v>30962</v>
      </c>
      <c r="C7846" t="s">
        <v>30078</v>
      </c>
      <c r="D7846" s="2">
        <v>100298193</v>
      </c>
      <c r="E7846">
        <v>5</v>
      </c>
      <c r="F7846">
        <v>5</v>
      </c>
      <c r="G7846">
        <v>5</v>
      </c>
      <c r="H7846">
        <v>5</v>
      </c>
      <c r="I7846" t="s">
        <v>30963</v>
      </c>
      <c r="J7846" t="s">
        <v>30964</v>
      </c>
      <c r="L7846" s="117"/>
      <c r="M7846" s="118"/>
      <c r="N7846" s="118"/>
      <c r="O7846" s="118"/>
      <c r="P7846" t="str">
        <f>VLOOKUP(D7846,Tabla1[],10,)</f>
        <v>MA LaEncalada</v>
      </c>
      <c r="Q7846" t="str">
        <f>VLOOKUP(D7846,Tabla1[[Pedido '#]:[IDENTIFICADOR]],15,)</f>
        <v>LUISEDUARDOMUNDARAIN-CARGUI</v>
      </c>
      <c r="R7846" s="26" t="str">
        <f t="shared" si="1484"/>
        <v>lunes</v>
      </c>
      <c r="S7846" s="11">
        <f t="shared" si="1483"/>
        <v>45565</v>
      </c>
      <c r="T7846">
        <v>2024</v>
      </c>
      <c r="U7846" s="2" t="str">
        <f t="shared" si="1485"/>
        <v>9</v>
      </c>
      <c r="V7846" s="2" t="str">
        <f t="shared" si="1486"/>
        <v>30</v>
      </c>
      <c r="W7846" s="2" t="str">
        <f>TEXT(Tabla2[[#This Row],[FCH]],"mmm")</f>
        <v>Set</v>
      </c>
      <c r="X7846" s="2" t="str">
        <f>TEXT(Tabla2[[#This Row],[FCH]],"mmm dd")</f>
        <v>Set 30</v>
      </c>
      <c r="Y7846" s="2">
        <f>WEEKNUM(Tabla2[[#This Row],[FCH]])</f>
        <v>40</v>
      </c>
      <c r="Z7846" t="str">
        <f t="shared" si="1487"/>
        <v/>
      </c>
      <c r="AA7846">
        <f t="shared" si="1488"/>
        <v>1</v>
      </c>
      <c r="AB7846" t="str">
        <f t="shared" si="1489"/>
        <v/>
      </c>
      <c r="AC7846" t="str">
        <f t="shared" si="1490"/>
        <v/>
      </c>
      <c r="AD7846" t="str">
        <f>VLOOKUP(D7846,Tabla3[[#All],[Guía]:[B]],37,)</f>
        <v>LUISEDUARDOMUNDARAIN-CARGUI</v>
      </c>
      <c r="AE7846" t="str">
        <f>VLOOKUP(D7846,Tabla3[[#All],[Guía]:[B]],39,)</f>
        <v>LA ENCALADA</v>
      </c>
    </row>
    <row r="7847" spans="1:31">
      <c r="A7847" s="116" t="s">
        <v>30965</v>
      </c>
      <c r="B7847" t="s">
        <v>30966</v>
      </c>
      <c r="C7847" t="s">
        <v>24214</v>
      </c>
      <c r="D7847" s="2">
        <v>200012010</v>
      </c>
      <c r="E7847">
        <v>5</v>
      </c>
      <c r="F7847">
        <v>5</v>
      </c>
      <c r="G7847">
        <v>5</v>
      </c>
      <c r="H7847">
        <v>5</v>
      </c>
      <c r="J7847" t="s">
        <v>30967</v>
      </c>
      <c r="L7847" s="117"/>
      <c r="M7847" s="118"/>
      <c r="N7847" s="118"/>
      <c r="O7847" s="118"/>
      <c r="P7847" t="str">
        <f>VLOOKUP(D7847,Tabla1[],10,)</f>
        <v>MA Camacho</v>
      </c>
      <c r="Q7847" t="str">
        <f>VLOOKUP(D7847,Tabla1[[Pedido '#]:[IDENTIFICADOR]],15,)</f>
        <v>LUICINROCA-CARGUI</v>
      </c>
      <c r="R7847" s="26" t="str">
        <f t="shared" si="1484"/>
        <v>lunes</v>
      </c>
      <c r="S7847" s="11">
        <f t="shared" si="1483"/>
        <v>45565</v>
      </c>
      <c r="T7847">
        <v>2024</v>
      </c>
      <c r="U7847" s="2" t="str">
        <f t="shared" si="1485"/>
        <v>9</v>
      </c>
      <c r="V7847" s="2" t="str">
        <f t="shared" si="1486"/>
        <v>30</v>
      </c>
      <c r="W7847" s="2" t="str">
        <f>TEXT(Tabla2[[#This Row],[FCH]],"mmm")</f>
        <v>Set</v>
      </c>
      <c r="X7847" s="2" t="str">
        <f>TEXT(Tabla2[[#This Row],[FCH]],"mmm dd")</f>
        <v>Set 30</v>
      </c>
      <c r="Y7847" s="2">
        <f>WEEKNUM(Tabla2[[#This Row],[FCH]])</f>
        <v>40</v>
      </c>
      <c r="Z7847" t="str">
        <f t="shared" si="1487"/>
        <v/>
      </c>
      <c r="AA7847">
        <f t="shared" si="1488"/>
        <v>1</v>
      </c>
      <c r="AB7847" t="str">
        <f t="shared" si="1489"/>
        <v/>
      </c>
      <c r="AC7847" t="str">
        <f t="shared" si="1490"/>
        <v/>
      </c>
      <c r="AD7847" t="str">
        <f>VLOOKUP(D7847,Tabla3[[#All],[Guía]:[B]],37,)</f>
        <v>LUICINROCA-CARGUI</v>
      </c>
      <c r="AE7847" t="str">
        <f>VLOOKUP(D7847,Tabla3[[#All],[Guía]:[B]],39,)</f>
        <v>CAMACHO</v>
      </c>
    </row>
    <row r="7848" spans="1:31">
      <c r="A7848" s="116" t="s">
        <v>30968</v>
      </c>
      <c r="B7848" t="s">
        <v>6060</v>
      </c>
      <c r="C7848" t="s">
        <v>30969</v>
      </c>
      <c r="D7848" s="2">
        <v>100299171</v>
      </c>
      <c r="E7848">
        <v>5</v>
      </c>
      <c r="F7848">
        <v>5</v>
      </c>
      <c r="G7848">
        <v>5</v>
      </c>
      <c r="H7848">
        <v>5</v>
      </c>
      <c r="J7848" t="s">
        <v>30970</v>
      </c>
      <c r="L7848" s="117"/>
      <c r="M7848" s="118"/>
      <c r="N7848" s="118"/>
      <c r="O7848" s="118"/>
      <c r="P7848" t="str">
        <f>VLOOKUP(D7848,Tabla1[],10,)</f>
        <v>MA Bolichera</v>
      </c>
      <c r="Q7848" t="str">
        <f>VLOOKUP(D7848,Tabla1[[Pedido '#]:[IDENTIFICADOR]],15,)</f>
        <v>JEFERSONOROZCO-DANKE</v>
      </c>
      <c r="R7848" s="26" t="str">
        <f>TEXT(S7848,"dddd")</f>
        <v>lunes</v>
      </c>
      <c r="S7848" s="11">
        <f t="shared" si="1483"/>
        <v>45565</v>
      </c>
      <c r="T7848">
        <v>2024</v>
      </c>
      <c r="U7848" s="2" t="str">
        <f>MID(J7848,7,1)</f>
        <v>9</v>
      </c>
      <c r="V7848" s="2" t="str">
        <f t="shared" si="1486"/>
        <v>30</v>
      </c>
      <c r="W7848" s="2" t="str">
        <f>TEXT(Tabla2[[#This Row],[FCH]],"mmm")</f>
        <v>Set</v>
      </c>
      <c r="X7848" s="2" t="str">
        <f>TEXT(Tabla2[[#This Row],[FCH]],"mmm dd")</f>
        <v>Set 30</v>
      </c>
      <c r="Y7848" s="2">
        <f>WEEKNUM(Tabla2[[#This Row],[FCH]])</f>
        <v>40</v>
      </c>
      <c r="Z7848" t="str">
        <f t="shared" si="1487"/>
        <v/>
      </c>
      <c r="AA7848">
        <f t="shared" si="1488"/>
        <v>1</v>
      </c>
      <c r="AB7848" t="str">
        <f t="shared" si="1489"/>
        <v/>
      </c>
      <c r="AC7848" t="str">
        <f t="shared" si="1490"/>
        <v/>
      </c>
      <c r="AD7848" t="str">
        <f>VLOOKUP(D7848,Tabla3[[#All],[Guía]:[B]],37,)</f>
        <v>JEFERSONOROZCO-DANKE</v>
      </c>
      <c r="AE7848" t="str">
        <f>VLOOKUP(D7848,Tabla3[[#All],[Guía]:[B]],39,)</f>
        <v>LA BOLICHERA</v>
      </c>
    </row>
    <row r="7849" spans="1:31">
      <c r="A7849" s="24" t="s">
        <v>30971</v>
      </c>
      <c r="B7849" t="s">
        <v>30972</v>
      </c>
      <c r="C7849" t="s">
        <v>30973</v>
      </c>
      <c r="D7849" s="2">
        <v>100299399</v>
      </c>
      <c r="E7849">
        <v>1</v>
      </c>
      <c r="F7849">
        <v>1</v>
      </c>
      <c r="I7849" t="s">
        <v>30974</v>
      </c>
      <c r="J7849" t="s">
        <v>30975</v>
      </c>
      <c r="M7849" s="10"/>
      <c r="N7849" s="10"/>
      <c r="O7849" s="10"/>
      <c r="P7849" t="str">
        <f>VLOOKUP(D7849,Tabla1[],10,)</f>
        <v>MA SantaCata</v>
      </c>
      <c r="Q7849" t="str">
        <f>VLOOKUP(D7849,Tabla1[[Pedido '#]:[IDENTIFICADOR]],15,)</f>
        <v>GABRIELRAMIREZ-DANKE</v>
      </c>
      <c r="R7849" s="26" t="str">
        <f t="shared" ref="R7849:R7912" si="1491">TEXT(S7849,"dddd")</f>
        <v>martes</v>
      </c>
      <c r="S7849" s="11">
        <f>DATE(T7849,U7849,V7849)</f>
        <v>45566</v>
      </c>
      <c r="T7849">
        <v>2024</v>
      </c>
      <c r="U7849" s="2" t="str">
        <f>MID(J7849,6,2)</f>
        <v>10</v>
      </c>
      <c r="V7849" s="2" t="str">
        <f t="shared" ref="V7849:V7912" si="1492">MID(J7849,9,2)</f>
        <v>01</v>
      </c>
      <c r="W7849" s="2" t="str">
        <f>TEXT(Tabla2[[#This Row],[FCH]],"mmm")</f>
        <v>Oct</v>
      </c>
      <c r="X7849" s="2" t="str">
        <f>TEXT(Tabla2[[#This Row],[FCH]],"mmm dd")</f>
        <v>Oct 01</v>
      </c>
      <c r="Y7849" s="2">
        <f>WEEKNUM(Tabla2[[#This Row],[FCH]])</f>
        <v>40</v>
      </c>
      <c r="Z7849">
        <f t="shared" ref="Z7849:Z7880" si="1493">IF(OR(E7849=2,E7849=1),1,"")</f>
        <v>1</v>
      </c>
      <c r="AA7849" t="str">
        <f t="shared" ref="AA7849:AA7880" si="1494">IF(OR(E7849=5,E7849=4),1,"")</f>
        <v/>
      </c>
      <c r="AB7849" t="str">
        <f t="shared" ref="AB7849:AB7880" si="1495">IF(E7849=3,1,"")</f>
        <v/>
      </c>
      <c r="AC7849">
        <f t="shared" ref="AC7849:AC7880" si="1496">IF(OR(E7849=2,E7849=1,E7849=3),1,"")</f>
        <v>1</v>
      </c>
      <c r="AD7849" t="str">
        <f>VLOOKUP(D7849,Tabla3[[#All],[Guía]:[B]],37,)</f>
        <v>GABRIELRAMIREZ-DANKE</v>
      </c>
      <c r="AE7849" t="str">
        <f>VLOOKUP(D7849,Tabla3[[#All],[Guía]:[B]],39,)</f>
        <v>SANTACATA</v>
      </c>
    </row>
    <row r="7850" spans="1:31">
      <c r="A7850" s="24" t="s">
        <v>30976</v>
      </c>
      <c r="B7850" t="s">
        <v>30977</v>
      </c>
      <c r="C7850" t="s">
        <v>30978</v>
      </c>
      <c r="D7850" s="2">
        <v>100299323</v>
      </c>
      <c r="E7850">
        <v>5</v>
      </c>
      <c r="F7850">
        <v>5</v>
      </c>
      <c r="G7850">
        <v>5</v>
      </c>
      <c r="H7850">
        <v>5</v>
      </c>
      <c r="J7850" t="s">
        <v>30979</v>
      </c>
      <c r="M7850" s="10"/>
      <c r="N7850" s="10"/>
      <c r="O7850" s="10"/>
      <c r="P7850" t="str">
        <f>VLOOKUP(D7850,Tabla1[],10,)</f>
        <v>MA Aramburú</v>
      </c>
      <c r="Q7850" t="str">
        <f>VLOOKUP(D7850,Tabla1[[Pedido '#]:[IDENTIFICADOR]],15,)</f>
        <v>FABRISIOROSAS-DANKE</v>
      </c>
      <c r="R7850" s="26" t="str">
        <f t="shared" si="1491"/>
        <v>martes</v>
      </c>
      <c r="S7850" s="11">
        <f t="shared" si="1483"/>
        <v>45566</v>
      </c>
      <c r="T7850">
        <v>2024</v>
      </c>
      <c r="U7850" s="2" t="str">
        <f t="shared" ref="U7850:U7913" si="1497">MID(J7850,6,2)</f>
        <v>10</v>
      </c>
      <c r="V7850" s="2" t="str">
        <f t="shared" si="1492"/>
        <v>01</v>
      </c>
      <c r="W7850" s="2" t="str">
        <f>TEXT(Tabla2[[#This Row],[FCH]],"mmm")</f>
        <v>Oct</v>
      </c>
      <c r="X7850" s="2" t="str">
        <f>TEXT(Tabla2[[#This Row],[FCH]],"mmm dd")</f>
        <v>Oct 01</v>
      </c>
      <c r="Y7850" s="2">
        <f>WEEKNUM(Tabla2[[#This Row],[FCH]])</f>
        <v>40</v>
      </c>
      <c r="Z7850" t="str">
        <f t="shared" si="1493"/>
        <v/>
      </c>
      <c r="AA7850">
        <f t="shared" si="1494"/>
        <v>1</v>
      </c>
      <c r="AB7850" t="str">
        <f t="shared" si="1495"/>
        <v/>
      </c>
      <c r="AC7850" t="str">
        <f t="shared" si="1496"/>
        <v/>
      </c>
      <c r="AD7850" t="str">
        <f>VLOOKUP(D7850,Tabla3[[#All],[Guía]:[B]],37,)</f>
        <v>FABRISIOROSAS-DANKE</v>
      </c>
      <c r="AE7850" t="str">
        <f>VLOOKUP(D7850,Tabla3[[#All],[Guía]:[B]],39,)</f>
        <v>ARAMBURU</v>
      </c>
    </row>
    <row r="7851" spans="1:31">
      <c r="A7851" s="24" t="s">
        <v>30980</v>
      </c>
      <c r="B7851" t="s">
        <v>30981</v>
      </c>
      <c r="C7851" t="s">
        <v>30982</v>
      </c>
      <c r="D7851" s="2">
        <v>100299443</v>
      </c>
      <c r="E7851">
        <v>5</v>
      </c>
      <c r="J7851" t="s">
        <v>30983</v>
      </c>
      <c r="M7851" s="10"/>
      <c r="N7851" s="10"/>
      <c r="O7851" s="10"/>
      <c r="P7851" t="str">
        <f>VLOOKUP(D7851,Tabla1[],10,)</f>
        <v>MA Arenales</v>
      </c>
      <c r="Q7851" t="str">
        <f>VLOOKUP(D7851,Tabla1[[Pedido '#]:[IDENTIFICADOR]],15,)</f>
        <v>JOAQUINMIRANDA-DANKE</v>
      </c>
      <c r="R7851" s="26" t="str">
        <f t="shared" si="1491"/>
        <v>martes</v>
      </c>
      <c r="S7851" s="11">
        <f t="shared" si="1483"/>
        <v>45566</v>
      </c>
      <c r="T7851">
        <v>2024</v>
      </c>
      <c r="U7851" s="2" t="str">
        <f t="shared" si="1497"/>
        <v>10</v>
      </c>
      <c r="V7851" s="2" t="str">
        <f t="shared" si="1492"/>
        <v>01</v>
      </c>
      <c r="W7851" s="2" t="str">
        <f>TEXT(Tabla2[[#This Row],[FCH]],"mmm")</f>
        <v>Oct</v>
      </c>
      <c r="X7851" s="2" t="str">
        <f>TEXT(Tabla2[[#This Row],[FCH]],"mmm dd")</f>
        <v>Oct 01</v>
      </c>
      <c r="Y7851" s="2">
        <f>WEEKNUM(Tabla2[[#This Row],[FCH]])</f>
        <v>40</v>
      </c>
      <c r="Z7851" t="str">
        <f t="shared" si="1493"/>
        <v/>
      </c>
      <c r="AA7851">
        <f t="shared" si="1494"/>
        <v>1</v>
      </c>
      <c r="AB7851" t="str">
        <f t="shared" si="1495"/>
        <v/>
      </c>
      <c r="AC7851" t="str">
        <f t="shared" si="1496"/>
        <v/>
      </c>
      <c r="AD7851" t="str">
        <f>VLOOKUP(D7851,Tabla3[[#All],[Guía]:[B]],37,)</f>
        <v>JOAQUINMIRANDA-DANKE</v>
      </c>
      <c r="AE7851" t="str">
        <f>VLOOKUP(D7851,Tabla3[[#All],[Guía]:[B]],39,)</f>
        <v>ARENALES</v>
      </c>
    </row>
    <row r="7852" spans="1:31">
      <c r="A7852" s="24" t="s">
        <v>30984</v>
      </c>
      <c r="B7852" t="s">
        <v>30985</v>
      </c>
      <c r="C7852" t="s">
        <v>17206</v>
      </c>
      <c r="D7852" s="2">
        <v>100299468</v>
      </c>
      <c r="E7852">
        <v>5</v>
      </c>
      <c r="J7852" t="s">
        <v>30986</v>
      </c>
      <c r="M7852" s="10"/>
      <c r="N7852" s="10"/>
      <c r="O7852" s="10"/>
      <c r="P7852" t="str">
        <f>VLOOKUP(D7852,Tabla1[],10,)</f>
        <v>MA Aramburú</v>
      </c>
      <c r="Q7852" t="str">
        <f>VLOOKUP(D7852,Tabla1[[Pedido '#]:[IDENTIFICADOR]],15,)</f>
        <v>FABRISIOROSAS-DANKE</v>
      </c>
      <c r="R7852" s="26" t="str">
        <f t="shared" si="1491"/>
        <v>martes</v>
      </c>
      <c r="S7852" s="11">
        <f t="shared" si="1483"/>
        <v>45566</v>
      </c>
      <c r="T7852">
        <v>2024</v>
      </c>
      <c r="U7852" s="2" t="str">
        <f t="shared" si="1497"/>
        <v>10</v>
      </c>
      <c r="V7852" s="2" t="str">
        <f t="shared" si="1492"/>
        <v>01</v>
      </c>
      <c r="W7852" s="2" t="str">
        <f>TEXT(Tabla2[[#This Row],[FCH]],"mmm")</f>
        <v>Oct</v>
      </c>
      <c r="X7852" s="2" t="str">
        <f>TEXT(Tabla2[[#This Row],[FCH]],"mmm dd")</f>
        <v>Oct 01</v>
      </c>
      <c r="Y7852" s="2">
        <f>WEEKNUM(Tabla2[[#This Row],[FCH]])</f>
        <v>40</v>
      </c>
      <c r="Z7852" t="str">
        <f t="shared" si="1493"/>
        <v/>
      </c>
      <c r="AA7852">
        <f t="shared" si="1494"/>
        <v>1</v>
      </c>
      <c r="AB7852" t="str">
        <f t="shared" si="1495"/>
        <v/>
      </c>
      <c r="AC7852" t="str">
        <f t="shared" si="1496"/>
        <v/>
      </c>
      <c r="AD7852" t="str">
        <f>VLOOKUP(D7852,Tabla3[[#All],[Guía]:[B]],37,)</f>
        <v>FABRISIOROSAS-DANKE</v>
      </c>
      <c r="AE7852" t="str">
        <f>VLOOKUP(D7852,Tabla3[[#All],[Guía]:[B]],39,)</f>
        <v>ARAMBURU</v>
      </c>
    </row>
    <row r="7853" spans="1:31">
      <c r="A7853" s="24" t="s">
        <v>30987</v>
      </c>
      <c r="B7853" t="s">
        <v>30988</v>
      </c>
      <c r="C7853" t="s">
        <v>30989</v>
      </c>
      <c r="D7853" s="2">
        <v>100299698</v>
      </c>
      <c r="E7853">
        <v>5</v>
      </c>
      <c r="F7853">
        <v>5</v>
      </c>
      <c r="G7853">
        <v>5</v>
      </c>
      <c r="H7853">
        <v>5</v>
      </c>
      <c r="J7853" t="s">
        <v>30990</v>
      </c>
      <c r="M7853" s="10"/>
      <c r="N7853" s="10"/>
      <c r="O7853" s="10"/>
      <c r="P7853" t="str">
        <f>VLOOKUP(D7853,Tabla1[],10,)</f>
        <v>MA Aramburú</v>
      </c>
      <c r="Q7853" t="str">
        <f>VLOOKUP(D7853,Tabla1[[Pedido '#]:[IDENTIFICADOR]],15,)</f>
        <v>ROGERCESPEDES-CARGUI</v>
      </c>
      <c r="R7853" s="26" t="str">
        <f t="shared" si="1491"/>
        <v>miércoles</v>
      </c>
      <c r="S7853" s="11">
        <f t="shared" si="1483"/>
        <v>45567</v>
      </c>
      <c r="T7853">
        <v>2024</v>
      </c>
      <c r="U7853" s="2" t="str">
        <f t="shared" si="1497"/>
        <v>10</v>
      </c>
      <c r="V7853" s="2" t="str">
        <f t="shared" si="1492"/>
        <v>02</v>
      </c>
      <c r="W7853" s="2" t="str">
        <f>TEXT(Tabla2[[#This Row],[FCH]],"mmm")</f>
        <v>Oct</v>
      </c>
      <c r="X7853" s="2" t="str">
        <f>TEXT(Tabla2[[#This Row],[FCH]],"mmm dd")</f>
        <v>Oct 02</v>
      </c>
      <c r="Y7853" s="2">
        <f>WEEKNUM(Tabla2[[#This Row],[FCH]])</f>
        <v>40</v>
      </c>
      <c r="Z7853" t="str">
        <f t="shared" si="1493"/>
        <v/>
      </c>
      <c r="AA7853">
        <f t="shared" si="1494"/>
        <v>1</v>
      </c>
      <c r="AB7853" t="str">
        <f t="shared" si="1495"/>
        <v/>
      </c>
      <c r="AC7853" t="str">
        <f t="shared" si="1496"/>
        <v/>
      </c>
      <c r="AD7853" t="str">
        <f>VLOOKUP(D7853,Tabla3[[#All],[Guía]:[B]],37,)</f>
        <v>ROGERCESPEDES-CARGUI</v>
      </c>
      <c r="AE7853" t="str">
        <f>VLOOKUP(D7853,Tabla3[[#All],[Guía]:[B]],39,)</f>
        <v>ARAMBURU</v>
      </c>
    </row>
    <row r="7854" spans="1:31">
      <c r="A7854" s="24"/>
      <c r="B7854" t="s">
        <v>30991</v>
      </c>
      <c r="C7854" t="s">
        <v>30992</v>
      </c>
      <c r="D7854" s="2" t="s">
        <v>30993</v>
      </c>
      <c r="E7854">
        <v>3</v>
      </c>
      <c r="F7854">
        <v>4</v>
      </c>
      <c r="G7854">
        <v>5</v>
      </c>
      <c r="H7854">
        <v>3</v>
      </c>
      <c r="I7854" t="s">
        <v>30994</v>
      </c>
      <c r="J7854" t="s">
        <v>30995</v>
      </c>
      <c r="M7854" s="10"/>
      <c r="N7854" s="10"/>
      <c r="O7854" s="10"/>
      <c r="P7854" t="s">
        <v>31</v>
      </c>
      <c r="Q7854" s="2" t="s">
        <v>66</v>
      </c>
      <c r="R7854" s="26" t="str">
        <f t="shared" si="1491"/>
        <v>miércoles</v>
      </c>
      <c r="S7854" s="11">
        <f t="shared" si="1483"/>
        <v>45567</v>
      </c>
      <c r="T7854">
        <v>2024</v>
      </c>
      <c r="U7854" s="2" t="str">
        <f t="shared" si="1497"/>
        <v>10</v>
      </c>
      <c r="V7854" s="2" t="str">
        <f t="shared" si="1492"/>
        <v>02</v>
      </c>
      <c r="W7854" s="2" t="str">
        <f>TEXT(Tabla2[[#This Row],[FCH]],"mmm")</f>
        <v>Oct</v>
      </c>
      <c r="X7854" s="2" t="str">
        <f>TEXT(Tabla2[[#This Row],[FCH]],"mmm dd")</f>
        <v>Oct 02</v>
      </c>
      <c r="Y7854" s="2">
        <f>WEEKNUM(Tabla2[[#This Row],[FCH]])</f>
        <v>40</v>
      </c>
      <c r="Z7854" t="str">
        <f t="shared" si="1493"/>
        <v/>
      </c>
      <c r="AA7854" t="str">
        <f t="shared" si="1494"/>
        <v/>
      </c>
      <c r="AB7854">
        <f t="shared" si="1495"/>
        <v>1</v>
      </c>
      <c r="AC7854">
        <f t="shared" si="1496"/>
        <v>1</v>
      </c>
      <c r="AD7854" t="str">
        <f>VLOOKUP(D7854,Tabla3[[#All],[Guía]:[B]],37,)</f>
        <v>FRANCOGODOY-CARGUI</v>
      </c>
      <c r="AE7854" t="str">
        <f>VLOOKUP(D7854,Tabla3[[#All],[Guía]:[B]],39,)</f>
        <v>SAN MIGUEL</v>
      </c>
    </row>
    <row r="7855" spans="1:31">
      <c r="A7855" s="24" t="s">
        <v>30996</v>
      </c>
      <c r="B7855" t="s">
        <v>30997</v>
      </c>
      <c r="C7855" t="s">
        <v>30998</v>
      </c>
      <c r="D7855" s="2">
        <v>100299768</v>
      </c>
      <c r="E7855">
        <v>5</v>
      </c>
      <c r="J7855" t="s">
        <v>30999</v>
      </c>
      <c r="M7855" s="10"/>
      <c r="N7855" s="10"/>
      <c r="O7855" s="10"/>
      <c r="P7855" t="str">
        <f>VLOOKUP(D7855,Tabla1[],10,)</f>
        <v>MA DosdeMayo</v>
      </c>
      <c r="Q7855" t="str">
        <f>VLOOKUP(D7855,Tabla1[[Pedido '#]:[IDENTIFICADOR]],15,)</f>
        <v>ALEXISMORALES-DANKE</v>
      </c>
      <c r="R7855" s="26" t="str">
        <f t="shared" si="1491"/>
        <v>miércoles</v>
      </c>
      <c r="S7855" s="11">
        <f t="shared" si="1483"/>
        <v>45567</v>
      </c>
      <c r="T7855">
        <v>2024</v>
      </c>
      <c r="U7855" s="2" t="str">
        <f t="shared" si="1497"/>
        <v>10</v>
      </c>
      <c r="V7855" s="2" t="str">
        <f t="shared" si="1492"/>
        <v>02</v>
      </c>
      <c r="W7855" s="2" t="str">
        <f>TEXT(Tabla2[[#This Row],[FCH]],"mmm")</f>
        <v>Oct</v>
      </c>
      <c r="X7855" s="2" t="str">
        <f>TEXT(Tabla2[[#This Row],[FCH]],"mmm dd")</f>
        <v>Oct 02</v>
      </c>
      <c r="Y7855" s="2">
        <f>WEEKNUM(Tabla2[[#This Row],[FCH]])</f>
        <v>40</v>
      </c>
      <c r="Z7855" t="str">
        <f t="shared" si="1493"/>
        <v/>
      </c>
      <c r="AA7855">
        <f t="shared" si="1494"/>
        <v>1</v>
      </c>
      <c r="AB7855" t="str">
        <f t="shared" si="1495"/>
        <v/>
      </c>
      <c r="AC7855" t="str">
        <f t="shared" si="1496"/>
        <v/>
      </c>
      <c r="AD7855" t="str">
        <f>VLOOKUP(D7855,Tabla3[[#All],[Guía]:[B]],37,)</f>
        <v>ALEXISMORALES-DANKE</v>
      </c>
      <c r="AE7855" t="str">
        <f>VLOOKUP(D7855,Tabla3[[#All],[Guía]:[B]],39,)</f>
        <v>DOS DE MAYO</v>
      </c>
    </row>
    <row r="7856" spans="1:31">
      <c r="A7856" s="24" t="s">
        <v>31000</v>
      </c>
      <c r="B7856" t="s">
        <v>31001</v>
      </c>
      <c r="C7856" t="s">
        <v>31002</v>
      </c>
      <c r="D7856" s="2">
        <v>100299950</v>
      </c>
      <c r="E7856">
        <v>5</v>
      </c>
      <c r="J7856" t="s">
        <v>31003</v>
      </c>
      <c r="M7856" s="10"/>
      <c r="N7856" s="10"/>
      <c r="O7856" s="10"/>
      <c r="P7856" t="str">
        <f>VLOOKUP(D7856,Tabla1[],10,)</f>
        <v>MA Chorrillos</v>
      </c>
      <c r="Q7856" t="str">
        <f>VLOOKUP(D7856,Tabla1[[Pedido '#]:[IDENTIFICADOR]],15,)</f>
        <v>JOSUEFLORES-DANKE</v>
      </c>
      <c r="R7856" s="26" t="str">
        <f t="shared" si="1491"/>
        <v>miércoles</v>
      </c>
      <c r="S7856" s="11">
        <f t="shared" si="1483"/>
        <v>45567</v>
      </c>
      <c r="T7856">
        <v>2024</v>
      </c>
      <c r="U7856" s="2" t="str">
        <f t="shared" si="1497"/>
        <v>10</v>
      </c>
      <c r="V7856" s="2" t="str">
        <f t="shared" si="1492"/>
        <v>02</v>
      </c>
      <c r="W7856" s="2" t="str">
        <f>TEXT(Tabla2[[#This Row],[FCH]],"mmm")</f>
        <v>Oct</v>
      </c>
      <c r="X7856" s="2" t="str">
        <f>TEXT(Tabla2[[#This Row],[FCH]],"mmm dd")</f>
        <v>Oct 02</v>
      </c>
      <c r="Y7856" s="2">
        <f>WEEKNUM(Tabla2[[#This Row],[FCH]])</f>
        <v>40</v>
      </c>
      <c r="Z7856" t="str">
        <f t="shared" si="1493"/>
        <v/>
      </c>
      <c r="AA7856">
        <f t="shared" si="1494"/>
        <v>1</v>
      </c>
      <c r="AB7856" t="str">
        <f t="shared" si="1495"/>
        <v/>
      </c>
      <c r="AC7856" t="str">
        <f t="shared" si="1496"/>
        <v/>
      </c>
      <c r="AD7856" t="str">
        <f>VLOOKUP(D7856,Tabla3[[#All],[Guía]:[B]],37,)</f>
        <v>JOSUEFLORES-DANKE</v>
      </c>
      <c r="AE7856" t="str">
        <f>VLOOKUP(D7856,Tabla3[[#All],[Guía]:[B]],39,)</f>
        <v>CHORRILLOS</v>
      </c>
    </row>
    <row r="7857" spans="1:31">
      <c r="A7857" s="24" t="s">
        <v>31004</v>
      </c>
      <c r="B7857" t="s">
        <v>31005</v>
      </c>
      <c r="C7857" t="s">
        <v>4011</v>
      </c>
      <c r="D7857" s="2">
        <v>100299655</v>
      </c>
      <c r="E7857">
        <v>5</v>
      </c>
      <c r="F7857">
        <v>5</v>
      </c>
      <c r="G7857">
        <v>5</v>
      </c>
      <c r="H7857">
        <v>5</v>
      </c>
      <c r="J7857" t="s">
        <v>31006</v>
      </c>
      <c r="M7857" s="10"/>
      <c r="N7857" s="10"/>
      <c r="O7857" s="10"/>
      <c r="P7857" t="str">
        <f>VLOOKUP(D7857,Tabla1[],10,)</f>
        <v>MA SanMiguel</v>
      </c>
      <c r="Q7857" t="str">
        <f>VLOOKUP(D7857,Tabla1[[Pedido '#]:[IDENTIFICADOR]],15,)</f>
        <v>SAULIGNACIOBARBOZA</v>
      </c>
      <c r="R7857" s="26" t="str">
        <f t="shared" si="1491"/>
        <v>miércoles</v>
      </c>
      <c r="S7857" s="11">
        <f t="shared" si="1483"/>
        <v>45567</v>
      </c>
      <c r="T7857">
        <v>2024</v>
      </c>
      <c r="U7857" s="2" t="str">
        <f t="shared" si="1497"/>
        <v>10</v>
      </c>
      <c r="V7857" s="2" t="str">
        <f t="shared" si="1492"/>
        <v>02</v>
      </c>
      <c r="W7857" s="2" t="str">
        <f>TEXT(Tabla2[[#This Row],[FCH]],"mmm")</f>
        <v>Oct</v>
      </c>
      <c r="X7857" s="2" t="str">
        <f>TEXT(Tabla2[[#This Row],[FCH]],"mmm dd")</f>
        <v>Oct 02</v>
      </c>
      <c r="Y7857" s="2">
        <f>WEEKNUM(Tabla2[[#This Row],[FCH]])</f>
        <v>40</v>
      </c>
      <c r="Z7857" t="str">
        <f t="shared" si="1493"/>
        <v/>
      </c>
      <c r="AA7857">
        <f t="shared" si="1494"/>
        <v>1</v>
      </c>
      <c r="AB7857" t="str">
        <f t="shared" si="1495"/>
        <v/>
      </c>
      <c r="AC7857" t="str">
        <f t="shared" si="1496"/>
        <v/>
      </c>
      <c r="AD7857" t="str">
        <f>VLOOKUP(D7857,Tabla3[[#All],[Guía]:[B]],37,)</f>
        <v>SAULIGNACIOBARBOZA</v>
      </c>
      <c r="AE7857" t="str">
        <f>VLOOKUP(D7857,Tabla3[[#All],[Guía]:[B]],39,)</f>
        <v>SAN MIGUEL</v>
      </c>
    </row>
    <row r="7858" spans="1:31">
      <c r="A7858" s="24" t="s">
        <v>31007</v>
      </c>
      <c r="B7858" t="s">
        <v>31008</v>
      </c>
      <c r="C7858" t="s">
        <v>31009</v>
      </c>
      <c r="D7858" s="2">
        <v>100299904</v>
      </c>
      <c r="E7858">
        <v>5</v>
      </c>
      <c r="F7858">
        <v>5</v>
      </c>
      <c r="G7858">
        <v>5</v>
      </c>
      <c r="H7858">
        <v>5</v>
      </c>
      <c r="J7858" t="s">
        <v>31010</v>
      </c>
      <c r="M7858" s="10"/>
      <c r="N7858" s="10"/>
      <c r="O7858" s="10"/>
      <c r="P7858" t="str">
        <f>VLOOKUP(D7858,Tabla1[],10,)</f>
        <v>MA Barranco</v>
      </c>
      <c r="Q7858" t="str">
        <f>VLOOKUP(D7858,Tabla1[[Pedido '#]:[IDENTIFICADOR]],15,)</f>
        <v>RUDYNESTORINGAPAZ</v>
      </c>
      <c r="R7858" s="26" t="str">
        <f t="shared" si="1491"/>
        <v>jueves</v>
      </c>
      <c r="S7858" s="11">
        <f t="shared" si="1483"/>
        <v>45568</v>
      </c>
      <c r="T7858">
        <v>2024</v>
      </c>
      <c r="U7858" s="2" t="str">
        <f t="shared" si="1497"/>
        <v>10</v>
      </c>
      <c r="V7858" s="2" t="str">
        <f t="shared" si="1492"/>
        <v>03</v>
      </c>
      <c r="W7858" s="2" t="str">
        <f>TEXT(Tabla2[[#This Row],[FCH]],"mmm")</f>
        <v>Oct</v>
      </c>
      <c r="X7858" s="2" t="str">
        <f>TEXT(Tabla2[[#This Row],[FCH]],"mmm dd")</f>
        <v>Oct 03</v>
      </c>
      <c r="Y7858" s="2">
        <f>WEEKNUM(Tabla2[[#This Row],[FCH]])</f>
        <v>40</v>
      </c>
      <c r="Z7858" t="str">
        <f t="shared" si="1493"/>
        <v/>
      </c>
      <c r="AA7858">
        <f t="shared" si="1494"/>
        <v>1</v>
      </c>
      <c r="AB7858" t="str">
        <f t="shared" si="1495"/>
        <v/>
      </c>
      <c r="AC7858" t="str">
        <f t="shared" si="1496"/>
        <v/>
      </c>
      <c r="AD7858" t="str">
        <f>VLOOKUP(D7858,Tabla3[[#All],[Guía]:[B]],37,)</f>
        <v>RUDYNESTORINGAPAZ</v>
      </c>
      <c r="AE7858" t="str">
        <f>VLOOKUP(D7858,Tabla3[[#All],[Guía]:[B]],39,)</f>
        <v>BARRANCO</v>
      </c>
    </row>
    <row r="7859" spans="1:31">
      <c r="A7859" s="24" t="s">
        <v>31011</v>
      </c>
      <c r="B7859" t="s">
        <v>31012</v>
      </c>
      <c r="C7859" t="s">
        <v>31013</v>
      </c>
      <c r="D7859" s="2">
        <v>100300139</v>
      </c>
      <c r="E7859">
        <v>1</v>
      </c>
      <c r="J7859" t="s">
        <v>31014</v>
      </c>
      <c r="M7859" s="10"/>
      <c r="N7859" s="10"/>
      <c r="O7859" s="10"/>
      <c r="P7859" t="str">
        <f>VLOOKUP(D7859,Tabla1[],10,)</f>
        <v>MA DosdeMayo</v>
      </c>
      <c r="Q7859" t="str">
        <f>VLOOKUP(D7859,Tabla1[[Pedido '#]:[IDENTIFICADOR]],15,)</f>
        <v>BRYANLAROSA-DANKE</v>
      </c>
      <c r="R7859" s="26" t="str">
        <f t="shared" si="1491"/>
        <v>jueves</v>
      </c>
      <c r="S7859" s="11">
        <f t="shared" si="1483"/>
        <v>45568</v>
      </c>
      <c r="T7859">
        <v>2024</v>
      </c>
      <c r="U7859" s="2" t="str">
        <f t="shared" si="1497"/>
        <v>10</v>
      </c>
      <c r="V7859" s="2" t="str">
        <f t="shared" si="1492"/>
        <v>03</v>
      </c>
      <c r="W7859" s="2" t="str">
        <f>TEXT(Tabla2[[#This Row],[FCH]],"mmm")</f>
        <v>Oct</v>
      </c>
      <c r="X7859" s="2" t="str">
        <f>TEXT(Tabla2[[#This Row],[FCH]],"mmm dd")</f>
        <v>Oct 03</v>
      </c>
      <c r="Y7859" s="2">
        <f>WEEKNUM(Tabla2[[#This Row],[FCH]])</f>
        <v>40</v>
      </c>
      <c r="Z7859">
        <f t="shared" si="1493"/>
        <v>1</v>
      </c>
      <c r="AA7859" t="str">
        <f t="shared" si="1494"/>
        <v/>
      </c>
      <c r="AB7859" t="str">
        <f t="shared" si="1495"/>
        <v/>
      </c>
      <c r="AC7859">
        <f t="shared" si="1496"/>
        <v>1</v>
      </c>
      <c r="AD7859" t="str">
        <f>VLOOKUP(D7859,Tabla3[[#All],[Guía]:[B]],37,)</f>
        <v>BRYANLAROSA-DANKE</v>
      </c>
      <c r="AE7859" t="str">
        <f>VLOOKUP(D7859,Tabla3[[#All],[Guía]:[B]],39,)</f>
        <v>DOS DE MAYO</v>
      </c>
    </row>
    <row r="7860" spans="1:31">
      <c r="A7860" s="24" t="s">
        <v>31015</v>
      </c>
      <c r="B7860" t="s">
        <v>31016</v>
      </c>
      <c r="C7860" t="s">
        <v>31017</v>
      </c>
      <c r="D7860" s="2">
        <v>100300168</v>
      </c>
      <c r="E7860">
        <v>5</v>
      </c>
      <c r="F7860">
        <v>5</v>
      </c>
      <c r="G7860">
        <v>5</v>
      </c>
      <c r="H7860">
        <v>5</v>
      </c>
      <c r="I7860" t="s">
        <v>1055</v>
      </c>
      <c r="J7860" t="s">
        <v>31018</v>
      </c>
      <c r="M7860" s="10"/>
      <c r="N7860" s="10"/>
      <c r="O7860" s="10"/>
      <c r="P7860" t="str">
        <f>VLOOKUP(D7860,Tabla1[],10,)</f>
        <v>MA Barranco</v>
      </c>
      <c r="Q7860" t="str">
        <f>VLOOKUP(D7860,Tabla1[[Pedido '#]:[IDENTIFICADOR]],15,)</f>
        <v>RUDYNESTORINGAPAZ</v>
      </c>
      <c r="R7860" s="26" t="str">
        <f t="shared" si="1491"/>
        <v>jueves</v>
      </c>
      <c r="S7860" s="11">
        <f t="shared" si="1483"/>
        <v>45568</v>
      </c>
      <c r="T7860">
        <v>2024</v>
      </c>
      <c r="U7860" s="2" t="str">
        <f t="shared" si="1497"/>
        <v>10</v>
      </c>
      <c r="V7860" s="2" t="str">
        <f t="shared" si="1492"/>
        <v>03</v>
      </c>
      <c r="W7860" s="2" t="str">
        <f>TEXT(Tabla2[[#This Row],[FCH]],"mmm")</f>
        <v>Oct</v>
      </c>
      <c r="X7860" s="2" t="str">
        <f>TEXT(Tabla2[[#This Row],[FCH]],"mmm dd")</f>
        <v>Oct 03</v>
      </c>
      <c r="Y7860" s="2">
        <f>WEEKNUM(Tabla2[[#This Row],[FCH]])</f>
        <v>40</v>
      </c>
      <c r="Z7860" t="str">
        <f t="shared" si="1493"/>
        <v/>
      </c>
      <c r="AA7860">
        <f t="shared" si="1494"/>
        <v>1</v>
      </c>
      <c r="AB7860" t="str">
        <f t="shared" si="1495"/>
        <v/>
      </c>
      <c r="AC7860" t="str">
        <f t="shared" si="1496"/>
        <v/>
      </c>
      <c r="AD7860" t="str">
        <f>VLOOKUP(D7860,Tabla3[[#All],[Guía]:[B]],37,)</f>
        <v>RUDYNESTORINGAPAZ</v>
      </c>
      <c r="AE7860" t="str">
        <f>VLOOKUP(D7860,Tabla3[[#All],[Guía]:[B]],39,)</f>
        <v>BARRANCO</v>
      </c>
    </row>
    <row r="7861" spans="1:31">
      <c r="A7861" s="24" t="s">
        <v>31019</v>
      </c>
      <c r="B7861" t="s">
        <v>25057</v>
      </c>
      <c r="C7861" t="s">
        <v>30088</v>
      </c>
      <c r="D7861" s="2">
        <v>100299914</v>
      </c>
      <c r="E7861">
        <v>5</v>
      </c>
      <c r="F7861">
        <v>5</v>
      </c>
      <c r="G7861">
        <v>5</v>
      </c>
      <c r="H7861">
        <v>5</v>
      </c>
      <c r="J7861" t="s">
        <v>31020</v>
      </c>
      <c r="M7861" s="10"/>
      <c r="N7861" s="10"/>
      <c r="O7861" s="10"/>
      <c r="P7861" t="str">
        <f>VLOOKUP(D7861,Tabla1[],10,)</f>
        <v>MA Bolivar</v>
      </c>
      <c r="Q7861" t="str">
        <f>VLOOKUP(D7861,Tabla1[[Pedido '#]:[IDENTIFICADOR]],15,)</f>
        <v>GIANNONIABRLARDO-CARGUI</v>
      </c>
      <c r="R7861" s="26" t="str">
        <f t="shared" si="1491"/>
        <v>jueves</v>
      </c>
      <c r="S7861" s="11">
        <f t="shared" si="1483"/>
        <v>45568</v>
      </c>
      <c r="T7861">
        <v>2024</v>
      </c>
      <c r="U7861" s="2" t="str">
        <f t="shared" si="1497"/>
        <v>10</v>
      </c>
      <c r="V7861" s="2" t="str">
        <f t="shared" si="1492"/>
        <v>03</v>
      </c>
      <c r="W7861" s="2" t="str">
        <f>TEXT(Tabla2[[#This Row],[FCH]],"mmm")</f>
        <v>Oct</v>
      </c>
      <c r="X7861" s="2" t="str">
        <f>TEXT(Tabla2[[#This Row],[FCH]],"mmm dd")</f>
        <v>Oct 03</v>
      </c>
      <c r="Y7861" s="2">
        <f>WEEKNUM(Tabla2[[#This Row],[FCH]])</f>
        <v>40</v>
      </c>
      <c r="Z7861" t="str">
        <f t="shared" si="1493"/>
        <v/>
      </c>
      <c r="AA7861">
        <f t="shared" si="1494"/>
        <v>1</v>
      </c>
      <c r="AB7861" t="str">
        <f t="shared" si="1495"/>
        <v/>
      </c>
      <c r="AC7861" t="str">
        <f t="shared" si="1496"/>
        <v/>
      </c>
      <c r="AD7861" t="str">
        <f>VLOOKUP(D7861,Tabla3[[#All],[Guía]:[B]],37,)</f>
        <v>GIANNONIABRLARDO-CARGUI</v>
      </c>
      <c r="AE7861" t="str">
        <f>VLOOKUP(D7861,Tabla3[[#All],[Guía]:[B]],39,)</f>
        <v>BOLIVAR</v>
      </c>
    </row>
    <row r="7862" spans="1:31">
      <c r="A7862" s="24" t="s">
        <v>31021</v>
      </c>
      <c r="B7862" t="s">
        <v>31022</v>
      </c>
      <c r="C7862" t="s">
        <v>31023</v>
      </c>
      <c r="D7862" s="2">
        <v>100299565</v>
      </c>
      <c r="E7862">
        <v>5</v>
      </c>
      <c r="F7862">
        <v>5</v>
      </c>
      <c r="G7862">
        <v>3</v>
      </c>
      <c r="H7862">
        <v>4</v>
      </c>
      <c r="J7862" t="s">
        <v>31024</v>
      </c>
      <c r="M7862" s="10"/>
      <c r="N7862" s="10"/>
      <c r="O7862" s="10"/>
      <c r="P7862" t="str">
        <f>VLOOKUP(D7862,Tabla1[],10,)</f>
        <v>MA Arenales</v>
      </c>
      <c r="Q7862" t="str">
        <f>VLOOKUP(D7862,Tabla1[[Pedido '#]:[IDENTIFICADOR]],15,)</f>
        <v>JOAQUINMIRANDA-DANKE</v>
      </c>
      <c r="R7862" s="26" t="str">
        <f t="shared" si="1491"/>
        <v>jueves</v>
      </c>
      <c r="S7862" s="11">
        <f t="shared" si="1483"/>
        <v>45568</v>
      </c>
      <c r="T7862">
        <v>2024</v>
      </c>
      <c r="U7862" s="2" t="str">
        <f t="shared" si="1497"/>
        <v>10</v>
      </c>
      <c r="V7862" s="2" t="str">
        <f t="shared" si="1492"/>
        <v>03</v>
      </c>
      <c r="W7862" s="2" t="str">
        <f>TEXT(Tabla2[[#This Row],[FCH]],"mmm")</f>
        <v>Oct</v>
      </c>
      <c r="X7862" s="2" t="str">
        <f>TEXT(Tabla2[[#This Row],[FCH]],"mmm dd")</f>
        <v>Oct 03</v>
      </c>
      <c r="Y7862" s="2">
        <f>WEEKNUM(Tabla2[[#This Row],[FCH]])</f>
        <v>40</v>
      </c>
      <c r="Z7862" t="str">
        <f t="shared" si="1493"/>
        <v/>
      </c>
      <c r="AA7862">
        <f t="shared" si="1494"/>
        <v>1</v>
      </c>
      <c r="AB7862" t="str">
        <f t="shared" si="1495"/>
        <v/>
      </c>
      <c r="AC7862" t="str">
        <f t="shared" si="1496"/>
        <v/>
      </c>
      <c r="AD7862" t="str">
        <f>VLOOKUP(D7862,Tabla3[[#All],[Guía]:[B]],37,)</f>
        <v>JOAQUINMIRANDA-DANKE</v>
      </c>
      <c r="AE7862" t="str">
        <f>VLOOKUP(D7862,Tabla3[[#All],[Guía]:[B]],39,)</f>
        <v>ARENALES</v>
      </c>
    </row>
    <row r="7863" spans="1:31">
      <c r="A7863" s="24" t="s">
        <v>31025</v>
      </c>
      <c r="B7863" t="s">
        <v>31026</v>
      </c>
      <c r="C7863" t="s">
        <v>31027</v>
      </c>
      <c r="D7863" s="2">
        <v>100298762</v>
      </c>
      <c r="E7863">
        <v>5</v>
      </c>
      <c r="F7863">
        <v>5</v>
      </c>
      <c r="G7863">
        <v>5</v>
      </c>
      <c r="H7863">
        <v>5</v>
      </c>
      <c r="J7863" t="s">
        <v>31028</v>
      </c>
      <c r="M7863" s="10"/>
      <c r="N7863" s="10"/>
      <c r="O7863" s="10"/>
      <c r="P7863" t="s">
        <v>16</v>
      </c>
      <c r="Q7863" t="str">
        <f>VLOOKUP(D7863,Tabla1[[Pedido '#]:[IDENTIFICADOR]],15,)</f>
        <v>ROGERCESPEDES-CARGUI</v>
      </c>
      <c r="R7863" s="26" t="str">
        <f t="shared" si="1491"/>
        <v>jueves</v>
      </c>
      <c r="S7863" s="11">
        <f t="shared" si="1483"/>
        <v>45568</v>
      </c>
      <c r="T7863">
        <v>2024</v>
      </c>
      <c r="U7863" s="2" t="str">
        <f t="shared" si="1497"/>
        <v>10</v>
      </c>
      <c r="V7863" s="2" t="str">
        <f t="shared" si="1492"/>
        <v>03</v>
      </c>
      <c r="W7863" s="2" t="str">
        <f>TEXT(Tabla2[[#This Row],[FCH]],"mmm")</f>
        <v>Oct</v>
      </c>
      <c r="X7863" s="2" t="str">
        <f>TEXT(Tabla2[[#This Row],[FCH]],"mmm dd")</f>
        <v>Oct 03</v>
      </c>
      <c r="Y7863" s="2">
        <f>WEEKNUM(Tabla2[[#This Row],[FCH]])</f>
        <v>40</v>
      </c>
      <c r="Z7863" t="str">
        <f t="shared" si="1493"/>
        <v/>
      </c>
      <c r="AA7863">
        <f t="shared" si="1494"/>
        <v>1</v>
      </c>
      <c r="AB7863" t="str">
        <f t="shared" si="1495"/>
        <v/>
      </c>
      <c r="AC7863" t="str">
        <f t="shared" si="1496"/>
        <v/>
      </c>
      <c r="AD7863" t="str">
        <f>VLOOKUP(D7863,Tabla3[[#All],[Guía]:[B]],37,)</f>
        <v>ROGERCESPEDES-CARGUI</v>
      </c>
      <c r="AE7863" t="str">
        <f>VLOOKUP(D7863,Tabla3[[#All],[Guía]:[B]],39,)</f>
        <v>ARAMBURU</v>
      </c>
    </row>
    <row r="7864" spans="1:31">
      <c r="A7864" s="24" t="s">
        <v>31029</v>
      </c>
      <c r="B7864" t="s">
        <v>31030</v>
      </c>
      <c r="C7864" t="s">
        <v>31031</v>
      </c>
      <c r="D7864" s="2">
        <v>200012046</v>
      </c>
      <c r="E7864">
        <v>2</v>
      </c>
      <c r="F7864">
        <v>3</v>
      </c>
      <c r="G7864">
        <v>1</v>
      </c>
      <c r="H7864">
        <v>1</v>
      </c>
      <c r="I7864" t="s">
        <v>31032</v>
      </c>
      <c r="J7864" t="s">
        <v>31033</v>
      </c>
      <c r="M7864" s="10"/>
      <c r="N7864" s="10"/>
      <c r="O7864" s="10"/>
      <c r="P7864" t="str">
        <f>VLOOKUP(D7864,Tabla1[],10,)</f>
        <v>MA LaMar</v>
      </c>
      <c r="Q7864" t="str">
        <f>VLOOKUP(D7864,Tabla1[[Pedido '#]:[IDENTIFICADOR]],15,)</f>
        <v>FERNANDOMENDOZA-CARGUI</v>
      </c>
      <c r="R7864" s="26" t="str">
        <f t="shared" si="1491"/>
        <v>viernes</v>
      </c>
      <c r="S7864" s="11">
        <f t="shared" si="1483"/>
        <v>45569</v>
      </c>
      <c r="T7864">
        <v>2024</v>
      </c>
      <c r="U7864" s="2" t="str">
        <f t="shared" si="1497"/>
        <v>10</v>
      </c>
      <c r="V7864" s="2" t="str">
        <f t="shared" si="1492"/>
        <v>04</v>
      </c>
      <c r="W7864" s="2" t="str">
        <f>TEXT(Tabla2[[#This Row],[FCH]],"mmm")</f>
        <v>Oct</v>
      </c>
      <c r="X7864" s="2" t="str">
        <f>TEXT(Tabla2[[#This Row],[FCH]],"mmm dd")</f>
        <v>Oct 04</v>
      </c>
      <c r="Y7864" s="2">
        <f>WEEKNUM(Tabla2[[#This Row],[FCH]])</f>
        <v>40</v>
      </c>
      <c r="Z7864">
        <f t="shared" si="1493"/>
        <v>1</v>
      </c>
      <c r="AA7864" t="str">
        <f t="shared" si="1494"/>
        <v/>
      </c>
      <c r="AB7864" t="str">
        <f t="shared" si="1495"/>
        <v/>
      </c>
      <c r="AC7864">
        <f t="shared" si="1496"/>
        <v>1</v>
      </c>
      <c r="AD7864" t="str">
        <f>VLOOKUP(D7864,Tabla3[[#All],[Guía]:[B]],37,)</f>
        <v>FERNANDOMENDOZA-CARGUI</v>
      </c>
      <c r="AE7864" t="str">
        <f>VLOOKUP(D7864,Tabla3[[#All],[Guía]:[B]],39,)</f>
        <v>LA MAR</v>
      </c>
    </row>
    <row r="7865" spans="1:31">
      <c r="A7865" s="24" t="s">
        <v>31034</v>
      </c>
      <c r="B7865" t="s">
        <v>13414</v>
      </c>
      <c r="C7865" t="s">
        <v>31035</v>
      </c>
      <c r="D7865" s="2">
        <v>100300374</v>
      </c>
      <c r="E7865">
        <v>5</v>
      </c>
      <c r="F7865">
        <v>5</v>
      </c>
      <c r="G7865">
        <v>5</v>
      </c>
      <c r="H7865">
        <v>5</v>
      </c>
      <c r="I7865" t="s">
        <v>31036</v>
      </c>
      <c r="J7865" t="s">
        <v>31037</v>
      </c>
      <c r="M7865" s="10"/>
      <c r="N7865" s="10"/>
      <c r="O7865" s="10"/>
      <c r="P7865" t="str">
        <f>VLOOKUP(D7865,Tabla1[],10,)</f>
        <v>MA LaEncalada</v>
      </c>
      <c r="Q7865" t="str">
        <f>VLOOKUP(D7865,Tabla1[[Pedido '#]:[IDENTIFICADOR]],15,)</f>
        <v>MIGUELREYES-DANKE</v>
      </c>
      <c r="R7865" s="26" t="str">
        <f t="shared" si="1491"/>
        <v>viernes</v>
      </c>
      <c r="S7865" s="11">
        <f t="shared" si="1483"/>
        <v>45569</v>
      </c>
      <c r="T7865">
        <v>2024</v>
      </c>
      <c r="U7865" s="2" t="str">
        <f t="shared" si="1497"/>
        <v>10</v>
      </c>
      <c r="V7865" s="2" t="str">
        <f t="shared" si="1492"/>
        <v>04</v>
      </c>
      <c r="W7865" s="2" t="str">
        <f>TEXT(Tabla2[[#This Row],[FCH]],"mmm")</f>
        <v>Oct</v>
      </c>
      <c r="X7865" s="2" t="str">
        <f>TEXT(Tabla2[[#This Row],[FCH]],"mmm dd")</f>
        <v>Oct 04</v>
      </c>
      <c r="Y7865" s="2">
        <f>WEEKNUM(Tabla2[[#This Row],[FCH]])</f>
        <v>40</v>
      </c>
      <c r="Z7865" t="str">
        <f t="shared" si="1493"/>
        <v/>
      </c>
      <c r="AA7865">
        <f t="shared" si="1494"/>
        <v>1</v>
      </c>
      <c r="AB7865" t="str">
        <f t="shared" si="1495"/>
        <v/>
      </c>
      <c r="AC7865" t="str">
        <f t="shared" si="1496"/>
        <v/>
      </c>
      <c r="AD7865" t="str">
        <f>VLOOKUP(D7865,Tabla3[[#All],[Guía]:[B]],37,)</f>
        <v>MIGUELREYES-DANKE</v>
      </c>
      <c r="AE7865" t="str">
        <f>VLOOKUP(D7865,Tabla3[[#All],[Guía]:[B]],39,)</f>
        <v>LA ENCALADA</v>
      </c>
    </row>
    <row r="7866" spans="1:31">
      <c r="A7866" s="24" t="s">
        <v>31038</v>
      </c>
      <c r="B7866" t="s">
        <v>31039</v>
      </c>
      <c r="C7866" t="s">
        <v>31040</v>
      </c>
      <c r="D7866" s="2">
        <v>100300034</v>
      </c>
      <c r="E7866">
        <v>5</v>
      </c>
      <c r="F7866">
        <v>5</v>
      </c>
      <c r="G7866">
        <v>5</v>
      </c>
      <c r="H7866">
        <v>5</v>
      </c>
      <c r="J7866" t="s">
        <v>31041</v>
      </c>
      <c r="M7866" s="10"/>
      <c r="N7866" s="10"/>
      <c r="O7866" s="10"/>
      <c r="P7866" t="str">
        <f>VLOOKUP(D7866,Tabla1[],10,)</f>
        <v>MA Bolichera</v>
      </c>
      <c r="Q7866" t="str">
        <f>VLOOKUP(D7866,Tabla1[[Pedido '#]:[IDENTIFICADOR]],15,)</f>
        <v>JEFERSONOROZCO-DANKE</v>
      </c>
      <c r="R7866" s="26" t="str">
        <f t="shared" si="1491"/>
        <v>viernes</v>
      </c>
      <c r="S7866" s="11">
        <f t="shared" si="1483"/>
        <v>45569</v>
      </c>
      <c r="T7866">
        <v>2024</v>
      </c>
      <c r="U7866" s="2" t="str">
        <f t="shared" si="1497"/>
        <v>10</v>
      </c>
      <c r="V7866" s="2" t="str">
        <f t="shared" si="1492"/>
        <v>04</v>
      </c>
      <c r="W7866" s="2" t="str">
        <f>TEXT(Tabla2[[#This Row],[FCH]],"mmm")</f>
        <v>Oct</v>
      </c>
      <c r="X7866" s="2" t="str">
        <f>TEXT(Tabla2[[#This Row],[FCH]],"mmm dd")</f>
        <v>Oct 04</v>
      </c>
      <c r="Y7866" s="2">
        <f>WEEKNUM(Tabla2[[#This Row],[FCH]])</f>
        <v>40</v>
      </c>
      <c r="Z7866" t="str">
        <f t="shared" si="1493"/>
        <v/>
      </c>
      <c r="AA7866">
        <f t="shared" si="1494"/>
        <v>1</v>
      </c>
      <c r="AB7866" t="str">
        <f t="shared" si="1495"/>
        <v/>
      </c>
      <c r="AC7866" t="str">
        <f t="shared" si="1496"/>
        <v/>
      </c>
      <c r="AD7866" t="str">
        <f>VLOOKUP(D7866,Tabla3[[#All],[Guía]:[B]],37,)</f>
        <v>JEFERSONOROZCO-DANKE</v>
      </c>
      <c r="AE7866" t="str">
        <f>VLOOKUP(D7866,Tabla3[[#All],[Guía]:[B]],39,)</f>
        <v>LA BOLICHERA</v>
      </c>
    </row>
    <row r="7867" spans="1:31">
      <c r="A7867" s="24" t="s">
        <v>31042</v>
      </c>
      <c r="B7867" t="s">
        <v>31043</v>
      </c>
      <c r="C7867" t="s">
        <v>31044</v>
      </c>
      <c r="D7867" s="2">
        <v>100300064</v>
      </c>
      <c r="E7867">
        <v>5</v>
      </c>
      <c r="F7867">
        <v>5</v>
      </c>
      <c r="G7867">
        <v>5</v>
      </c>
      <c r="H7867">
        <v>5</v>
      </c>
      <c r="J7867" t="s">
        <v>31045</v>
      </c>
      <c r="M7867" s="10"/>
      <c r="N7867" s="10"/>
      <c r="O7867" s="10"/>
      <c r="P7867" t="str">
        <f>VLOOKUP(D7867,Tabla1[],10,)</f>
        <v>MA Aramburú</v>
      </c>
      <c r="Q7867" t="str">
        <f>VLOOKUP(D7867,Tabla1[[Pedido '#]:[IDENTIFICADOR]],15,)</f>
        <v>FABRISIOROSAS-DANKE</v>
      </c>
      <c r="R7867" s="26" t="str">
        <f t="shared" si="1491"/>
        <v>viernes</v>
      </c>
      <c r="S7867" s="11">
        <f t="shared" si="1483"/>
        <v>45569</v>
      </c>
      <c r="T7867">
        <v>2024</v>
      </c>
      <c r="U7867" s="2" t="str">
        <f t="shared" si="1497"/>
        <v>10</v>
      </c>
      <c r="V7867" s="2" t="str">
        <f t="shared" si="1492"/>
        <v>04</v>
      </c>
      <c r="W7867" s="2" t="str">
        <f>TEXT(Tabla2[[#This Row],[FCH]],"mmm")</f>
        <v>Oct</v>
      </c>
      <c r="X7867" s="2" t="str">
        <f>TEXT(Tabla2[[#This Row],[FCH]],"mmm dd")</f>
        <v>Oct 04</v>
      </c>
      <c r="Y7867" s="2">
        <f>WEEKNUM(Tabla2[[#This Row],[FCH]])</f>
        <v>40</v>
      </c>
      <c r="Z7867" t="str">
        <f t="shared" si="1493"/>
        <v/>
      </c>
      <c r="AA7867">
        <f t="shared" si="1494"/>
        <v>1</v>
      </c>
      <c r="AB7867" t="str">
        <f t="shared" si="1495"/>
        <v/>
      </c>
      <c r="AC7867" t="str">
        <f t="shared" si="1496"/>
        <v/>
      </c>
      <c r="AD7867" t="str">
        <f>VLOOKUP(D7867,Tabla3[[#All],[Guía]:[B]],37,)</f>
        <v>FABRISIOROSAS-DANKE</v>
      </c>
      <c r="AE7867" t="str">
        <f>VLOOKUP(D7867,Tabla3[[#All],[Guía]:[B]],39,)</f>
        <v>ARAMBURU</v>
      </c>
    </row>
    <row r="7868" spans="1:31">
      <c r="A7868" s="24" t="s">
        <v>31046</v>
      </c>
      <c r="B7868" t="s">
        <v>31047</v>
      </c>
      <c r="C7868" t="s">
        <v>31048</v>
      </c>
      <c r="D7868" s="2">
        <v>100300563</v>
      </c>
      <c r="E7868">
        <v>5</v>
      </c>
      <c r="F7868">
        <v>5</v>
      </c>
      <c r="G7868">
        <v>5</v>
      </c>
      <c r="H7868">
        <v>5</v>
      </c>
      <c r="J7868" t="s">
        <v>31049</v>
      </c>
      <c r="M7868" s="10"/>
      <c r="N7868" s="10"/>
      <c r="O7868" s="10"/>
      <c r="P7868" t="str">
        <f>VLOOKUP(D7868,Tabla1[],10,)</f>
        <v>MA Arenales</v>
      </c>
      <c r="Q7868" t="str">
        <f>VLOOKUP(D7868,Tabla1[[Pedido '#]:[IDENTIFICADOR]],15,)</f>
        <v>JOAQUINMIRANDA-DANKE</v>
      </c>
      <c r="R7868" s="26" t="str">
        <f t="shared" si="1491"/>
        <v>viernes</v>
      </c>
      <c r="S7868" s="11">
        <f t="shared" si="1483"/>
        <v>45569</v>
      </c>
      <c r="T7868">
        <v>2024</v>
      </c>
      <c r="U7868" s="2" t="str">
        <f t="shared" si="1497"/>
        <v>10</v>
      </c>
      <c r="V7868" s="2" t="str">
        <f t="shared" si="1492"/>
        <v>04</v>
      </c>
      <c r="W7868" s="2" t="str">
        <f>TEXT(Tabla2[[#This Row],[FCH]],"mmm")</f>
        <v>Oct</v>
      </c>
      <c r="X7868" s="2" t="str">
        <f>TEXT(Tabla2[[#This Row],[FCH]],"mmm dd")</f>
        <v>Oct 04</v>
      </c>
      <c r="Y7868" s="2">
        <f>WEEKNUM(Tabla2[[#This Row],[FCH]])</f>
        <v>40</v>
      </c>
      <c r="Z7868" t="str">
        <f t="shared" si="1493"/>
        <v/>
      </c>
      <c r="AA7868">
        <f t="shared" si="1494"/>
        <v>1</v>
      </c>
      <c r="AB7868" t="str">
        <f t="shared" si="1495"/>
        <v/>
      </c>
      <c r="AC7868" t="str">
        <f t="shared" si="1496"/>
        <v/>
      </c>
      <c r="AD7868" t="str">
        <f>VLOOKUP(D7868,Tabla3[[#All],[Guía]:[B]],37,)</f>
        <v>JOAQUINMIRANDA-DANKE</v>
      </c>
      <c r="AE7868" t="str">
        <f>VLOOKUP(D7868,Tabla3[[#All],[Guía]:[B]],39,)</f>
        <v>ARENALES</v>
      </c>
    </row>
    <row r="7869" spans="1:31">
      <c r="A7869" s="24" t="s">
        <v>31050</v>
      </c>
      <c r="B7869" t="s">
        <v>31051</v>
      </c>
      <c r="C7869" t="s">
        <v>31052</v>
      </c>
      <c r="D7869" s="2">
        <v>100300573</v>
      </c>
      <c r="E7869">
        <v>5</v>
      </c>
      <c r="G7869">
        <v>5</v>
      </c>
      <c r="H7869">
        <v>5</v>
      </c>
      <c r="J7869" t="s">
        <v>31053</v>
      </c>
      <c r="M7869" s="10"/>
      <c r="N7869" s="10"/>
      <c r="O7869" s="10"/>
      <c r="P7869" t="str">
        <f>VLOOKUP(D7869,Tabla1[],10,)</f>
        <v>MA DosdeMayo</v>
      </c>
      <c r="Q7869" t="str">
        <f>VLOOKUP(D7869,Tabla1[[Pedido '#]:[IDENTIFICADOR]],15,)</f>
        <v>ALEXISMORALES-DANKE</v>
      </c>
      <c r="R7869" s="26" t="str">
        <f t="shared" si="1491"/>
        <v>viernes</v>
      </c>
      <c r="S7869" s="11">
        <f t="shared" si="1483"/>
        <v>45569</v>
      </c>
      <c r="T7869">
        <v>2024</v>
      </c>
      <c r="U7869" s="2" t="str">
        <f t="shared" si="1497"/>
        <v>10</v>
      </c>
      <c r="V7869" s="2" t="str">
        <f t="shared" si="1492"/>
        <v>04</v>
      </c>
      <c r="W7869" s="2" t="str">
        <f>TEXT(Tabla2[[#This Row],[FCH]],"mmm")</f>
        <v>Oct</v>
      </c>
      <c r="X7869" s="2" t="str">
        <f>TEXT(Tabla2[[#This Row],[FCH]],"mmm dd")</f>
        <v>Oct 04</v>
      </c>
      <c r="Y7869" s="2">
        <f>WEEKNUM(Tabla2[[#This Row],[FCH]])</f>
        <v>40</v>
      </c>
      <c r="Z7869" t="str">
        <f t="shared" si="1493"/>
        <v/>
      </c>
      <c r="AA7869">
        <f t="shared" si="1494"/>
        <v>1</v>
      </c>
      <c r="AB7869" t="str">
        <f t="shared" si="1495"/>
        <v/>
      </c>
      <c r="AC7869" t="str">
        <f t="shared" si="1496"/>
        <v/>
      </c>
      <c r="AD7869" t="str">
        <f>VLOOKUP(D7869,Tabla3[[#All],[Guía]:[B]],37,)</f>
        <v>ALEXISMORALES-DANKE</v>
      </c>
      <c r="AE7869" t="str">
        <f>VLOOKUP(D7869,Tabla3[[#All],[Guía]:[B]],39,)</f>
        <v>DOS DE MAYO</v>
      </c>
    </row>
    <row r="7870" spans="1:31">
      <c r="A7870" s="24" t="s">
        <v>31054</v>
      </c>
      <c r="B7870" t="s">
        <v>31055</v>
      </c>
      <c r="C7870" t="s">
        <v>31056</v>
      </c>
      <c r="D7870" s="2">
        <v>200012051</v>
      </c>
      <c r="E7870">
        <v>5</v>
      </c>
      <c r="J7870" t="s">
        <v>31057</v>
      </c>
      <c r="M7870" s="10"/>
      <c r="N7870" s="10"/>
      <c r="O7870" s="10"/>
      <c r="P7870" t="str">
        <f>VLOOKUP(D7870,Tabla1[],10,)</f>
        <v>MA Arenales</v>
      </c>
      <c r="Q7870" t="str">
        <f>VLOOKUP(D7870,Tabla1[[Pedido '#]:[IDENTIFICADOR]],15,)</f>
        <v>LUISEDUARDOMUNDARAIN-CARGUI</v>
      </c>
      <c r="R7870" s="26" t="str">
        <f t="shared" si="1491"/>
        <v>sábado</v>
      </c>
      <c r="S7870" s="11">
        <f t="shared" si="1483"/>
        <v>45570</v>
      </c>
      <c r="T7870">
        <v>2024</v>
      </c>
      <c r="U7870" s="2" t="str">
        <f t="shared" si="1497"/>
        <v>10</v>
      </c>
      <c r="V7870" s="2" t="str">
        <f t="shared" si="1492"/>
        <v>05</v>
      </c>
      <c r="W7870" s="2" t="str">
        <f>TEXT(Tabla2[[#This Row],[FCH]],"mmm")</f>
        <v>Oct</v>
      </c>
      <c r="X7870" s="2" t="str">
        <f>TEXT(Tabla2[[#This Row],[FCH]],"mmm dd")</f>
        <v>Oct 05</v>
      </c>
      <c r="Y7870" s="2">
        <f>WEEKNUM(Tabla2[[#This Row],[FCH]])</f>
        <v>40</v>
      </c>
      <c r="Z7870" t="str">
        <f t="shared" si="1493"/>
        <v/>
      </c>
      <c r="AA7870">
        <f t="shared" si="1494"/>
        <v>1</v>
      </c>
      <c r="AB7870" t="str">
        <f t="shared" si="1495"/>
        <v/>
      </c>
      <c r="AC7870" t="str">
        <f t="shared" si="1496"/>
        <v/>
      </c>
      <c r="AD7870" t="str">
        <f>VLOOKUP(D7870,Tabla3[[#All],[Guía]:[B]],37,)</f>
        <v>LUISEDUARDOMUNDARAIN-CARGUI</v>
      </c>
      <c r="AE7870" t="str">
        <f>VLOOKUP(D7870,Tabla3[[#All],[Guía]:[B]],39,)</f>
        <v>ARENALES</v>
      </c>
    </row>
    <row r="7871" spans="1:31">
      <c r="A7871" s="24" t="s">
        <v>31058</v>
      </c>
      <c r="B7871" t="s">
        <v>31059</v>
      </c>
      <c r="C7871" t="s">
        <v>31060</v>
      </c>
      <c r="D7871" s="2">
        <v>100300718</v>
      </c>
      <c r="E7871">
        <v>5</v>
      </c>
      <c r="F7871">
        <v>5</v>
      </c>
      <c r="G7871">
        <v>5</v>
      </c>
      <c r="H7871">
        <v>5</v>
      </c>
      <c r="J7871" t="s">
        <v>31061</v>
      </c>
      <c r="M7871" s="10"/>
      <c r="N7871" s="10"/>
      <c r="O7871" s="10"/>
      <c r="P7871" t="str">
        <f>VLOOKUP(D7871,Tabla1[],10,)</f>
        <v>MA La Marina</v>
      </c>
      <c r="Q7871" t="str">
        <f>VLOOKUP(D7871,Tabla1[[Pedido '#]:[IDENTIFICADOR]],15,)</f>
        <v>JHONNIERSANCHEZ-DANKE</v>
      </c>
      <c r="R7871" s="26" t="str">
        <f t="shared" si="1491"/>
        <v>sábado</v>
      </c>
      <c r="S7871" s="11">
        <f t="shared" si="1483"/>
        <v>45570</v>
      </c>
      <c r="T7871">
        <v>2024</v>
      </c>
      <c r="U7871" s="2" t="str">
        <f t="shared" si="1497"/>
        <v>10</v>
      </c>
      <c r="V7871" s="2" t="str">
        <f t="shared" si="1492"/>
        <v>05</v>
      </c>
      <c r="W7871" s="2" t="str">
        <f>TEXT(Tabla2[[#This Row],[FCH]],"mmm")</f>
        <v>Oct</v>
      </c>
      <c r="X7871" s="2" t="str">
        <f>TEXT(Tabla2[[#This Row],[FCH]],"mmm dd")</f>
        <v>Oct 05</v>
      </c>
      <c r="Y7871" s="2">
        <f>WEEKNUM(Tabla2[[#This Row],[FCH]])</f>
        <v>40</v>
      </c>
      <c r="Z7871" t="str">
        <f t="shared" si="1493"/>
        <v/>
      </c>
      <c r="AA7871">
        <f t="shared" si="1494"/>
        <v>1</v>
      </c>
      <c r="AB7871" t="str">
        <f t="shared" si="1495"/>
        <v/>
      </c>
      <c r="AC7871" t="str">
        <f t="shared" si="1496"/>
        <v/>
      </c>
      <c r="AD7871" t="str">
        <f>VLOOKUP(D7871,Tabla3[[#All],[Guía]:[B]],37,)</f>
        <v>JHONNIERSANCHEZ-DANKE</v>
      </c>
      <c r="AE7871" t="str">
        <f>VLOOKUP(D7871,Tabla3[[#All],[Guía]:[B]],39,)</f>
        <v>LA MARINA</v>
      </c>
    </row>
    <row r="7872" spans="1:31">
      <c r="A7872" s="24" t="s">
        <v>31062</v>
      </c>
      <c r="B7872" t="s">
        <v>31063</v>
      </c>
      <c r="C7872" t="s">
        <v>31064</v>
      </c>
      <c r="D7872" s="2">
        <v>100300771</v>
      </c>
      <c r="E7872">
        <v>5</v>
      </c>
      <c r="J7872" t="s">
        <v>31065</v>
      </c>
      <c r="M7872" s="10"/>
      <c r="N7872" s="10"/>
      <c r="O7872" s="10"/>
      <c r="P7872" t="str">
        <f>VLOOKUP(D7872,Tabla1[],10,)</f>
        <v>MA LaMar</v>
      </c>
      <c r="Q7872" t="str">
        <f>VLOOKUP(D7872,Tabla1[[Pedido '#]:[IDENTIFICADOR]],15,)</f>
        <v>FERNANDOMENDOZA-CARGUI</v>
      </c>
      <c r="R7872" s="26" t="str">
        <f t="shared" si="1491"/>
        <v>sábado</v>
      </c>
      <c r="S7872" s="11">
        <f t="shared" si="1483"/>
        <v>45570</v>
      </c>
      <c r="T7872">
        <v>2024</v>
      </c>
      <c r="U7872" s="2" t="str">
        <f t="shared" si="1497"/>
        <v>10</v>
      </c>
      <c r="V7872" s="2" t="str">
        <f t="shared" si="1492"/>
        <v>05</v>
      </c>
      <c r="W7872" s="2" t="str">
        <f>TEXT(Tabla2[[#This Row],[FCH]],"mmm")</f>
        <v>Oct</v>
      </c>
      <c r="X7872" s="2" t="str">
        <f>TEXT(Tabla2[[#This Row],[FCH]],"mmm dd")</f>
        <v>Oct 05</v>
      </c>
      <c r="Y7872" s="2">
        <f>WEEKNUM(Tabla2[[#This Row],[FCH]])</f>
        <v>40</v>
      </c>
      <c r="Z7872" t="str">
        <f t="shared" si="1493"/>
        <v/>
      </c>
      <c r="AA7872">
        <f t="shared" si="1494"/>
        <v>1</v>
      </c>
      <c r="AB7872" t="str">
        <f t="shared" si="1495"/>
        <v/>
      </c>
      <c r="AC7872" t="str">
        <f t="shared" si="1496"/>
        <v/>
      </c>
      <c r="AD7872" t="str">
        <f>VLOOKUP(D7872,Tabla3[[#All],[Guía]:[B]],37,)</f>
        <v>FERNANDOMENDOZA-CARGUI</v>
      </c>
      <c r="AE7872" t="str">
        <f>VLOOKUP(D7872,Tabla3[[#All],[Guía]:[B]],39,)</f>
        <v>LA MAR</v>
      </c>
    </row>
    <row r="7873" spans="1:31">
      <c r="A7873" s="24" t="s">
        <v>31066</v>
      </c>
      <c r="B7873" t="s">
        <v>31067</v>
      </c>
      <c r="C7873" t="s">
        <v>31068</v>
      </c>
      <c r="D7873" s="2">
        <v>100300801</v>
      </c>
      <c r="E7873">
        <v>5</v>
      </c>
      <c r="F7873">
        <v>5</v>
      </c>
      <c r="G7873">
        <v>5</v>
      </c>
      <c r="H7873">
        <v>5</v>
      </c>
      <c r="J7873" t="s">
        <v>31069</v>
      </c>
      <c r="M7873" s="10"/>
      <c r="N7873" s="10"/>
      <c r="O7873" s="10"/>
      <c r="P7873" t="str">
        <f>VLOOKUP(D7873,Tabla1[],10,)</f>
        <v>MA Bolivar</v>
      </c>
      <c r="Q7873" t="str">
        <f>VLOOKUP(D7873,Tabla1[[Pedido '#]:[IDENTIFICADOR]],15,)</f>
        <v>SAULIGNACIOBARBOZA</v>
      </c>
      <c r="R7873" s="26" t="str">
        <f t="shared" si="1491"/>
        <v>sábado</v>
      </c>
      <c r="S7873" s="11">
        <f t="shared" si="1483"/>
        <v>45570</v>
      </c>
      <c r="T7873">
        <v>2024</v>
      </c>
      <c r="U7873" s="2" t="str">
        <f t="shared" si="1497"/>
        <v>10</v>
      </c>
      <c r="V7873" s="2" t="str">
        <f t="shared" si="1492"/>
        <v>05</v>
      </c>
      <c r="W7873" s="2" t="str">
        <f>TEXT(Tabla2[[#This Row],[FCH]],"mmm")</f>
        <v>Oct</v>
      </c>
      <c r="X7873" s="2" t="str">
        <f>TEXT(Tabla2[[#This Row],[FCH]],"mmm dd")</f>
        <v>Oct 05</v>
      </c>
      <c r="Y7873" s="2">
        <f>WEEKNUM(Tabla2[[#This Row],[FCH]])</f>
        <v>40</v>
      </c>
      <c r="Z7873" t="str">
        <f t="shared" si="1493"/>
        <v/>
      </c>
      <c r="AA7873">
        <f t="shared" si="1494"/>
        <v>1</v>
      </c>
      <c r="AB7873" t="str">
        <f t="shared" si="1495"/>
        <v/>
      </c>
      <c r="AC7873" t="str">
        <f t="shared" si="1496"/>
        <v/>
      </c>
      <c r="AD7873" t="str">
        <f>VLOOKUP(D7873,Tabla3[[#All],[Guía]:[B]],37,)</f>
        <v>SAULIGNACIOBARBOZA</v>
      </c>
      <c r="AE7873" t="str">
        <f>VLOOKUP(D7873,Tabla3[[#All],[Guía]:[B]],39,)</f>
        <v>BOLIVAR</v>
      </c>
    </row>
    <row r="7874" spans="1:31">
      <c r="A7874" s="24" t="s">
        <v>31070</v>
      </c>
      <c r="B7874" t="s">
        <v>31071</v>
      </c>
      <c r="C7874" t="s">
        <v>31072</v>
      </c>
      <c r="D7874" s="2">
        <v>100300864</v>
      </c>
      <c r="E7874">
        <v>5</v>
      </c>
      <c r="F7874">
        <v>5</v>
      </c>
      <c r="G7874">
        <v>5</v>
      </c>
      <c r="H7874">
        <v>5</v>
      </c>
      <c r="J7874" t="s">
        <v>31073</v>
      </c>
      <c r="M7874" s="10"/>
      <c r="N7874" s="10"/>
      <c r="O7874" s="10"/>
      <c r="P7874" t="str">
        <f>VLOOKUP(D7874,Tabla1[],10,)</f>
        <v>MA DosdeMayo</v>
      </c>
      <c r="Q7874" t="str">
        <f>VLOOKUP(D7874,Tabla1[[Pedido '#]:[IDENTIFICADOR]],15,)</f>
        <v>RUDYNESTORINGAPAZ</v>
      </c>
      <c r="R7874" s="26" t="str">
        <f t="shared" si="1491"/>
        <v>sábado</v>
      </c>
      <c r="S7874" s="11">
        <f t="shared" ref="S7874:S7937" si="1498">DATE(T7874,U7874,V7874)</f>
        <v>45570</v>
      </c>
      <c r="T7874">
        <v>2024</v>
      </c>
      <c r="U7874" s="2" t="str">
        <f t="shared" si="1497"/>
        <v>10</v>
      </c>
      <c r="V7874" s="2" t="str">
        <f t="shared" si="1492"/>
        <v>05</v>
      </c>
      <c r="W7874" s="2" t="str">
        <f>TEXT(Tabla2[[#This Row],[FCH]],"mmm")</f>
        <v>Oct</v>
      </c>
      <c r="X7874" s="2" t="str">
        <f>TEXT(Tabla2[[#This Row],[FCH]],"mmm dd")</f>
        <v>Oct 05</v>
      </c>
      <c r="Y7874" s="2">
        <f>WEEKNUM(Tabla2[[#This Row],[FCH]])</f>
        <v>40</v>
      </c>
      <c r="Z7874" t="str">
        <f t="shared" si="1493"/>
        <v/>
      </c>
      <c r="AA7874">
        <f t="shared" si="1494"/>
        <v>1</v>
      </c>
      <c r="AB7874" t="str">
        <f t="shared" si="1495"/>
        <v/>
      </c>
      <c r="AC7874" t="str">
        <f t="shared" si="1496"/>
        <v/>
      </c>
      <c r="AD7874" t="str">
        <f>VLOOKUP(D7874,Tabla3[[#All],[Guía]:[B]],37,)</f>
        <v>RUDYNESTORINGAPAZ</v>
      </c>
      <c r="AE7874" t="str">
        <f>VLOOKUP(D7874,Tabla3[[#All],[Guía]:[B]],39,)</f>
        <v>DOS DE MAYO</v>
      </c>
    </row>
    <row r="7875" spans="1:31">
      <c r="A7875" s="24" t="s">
        <v>31074</v>
      </c>
      <c r="B7875" t="s">
        <v>31075</v>
      </c>
      <c r="C7875" t="s">
        <v>21156</v>
      </c>
      <c r="D7875" s="2">
        <v>100300821</v>
      </c>
      <c r="E7875">
        <v>5</v>
      </c>
      <c r="F7875">
        <v>5</v>
      </c>
      <c r="H7875">
        <v>5</v>
      </c>
      <c r="J7875" t="s">
        <v>31076</v>
      </c>
      <c r="M7875" s="10"/>
      <c r="N7875" s="10"/>
      <c r="O7875" s="10"/>
      <c r="P7875" t="str">
        <f>VLOOKUP(D7875,Tabla1[],10,)</f>
        <v>MA DosdeMayo</v>
      </c>
      <c r="Q7875" t="str">
        <f>VLOOKUP(D7875,Tabla1[[Pedido '#]:[IDENTIFICADOR]],15,)</f>
        <v>ALEXISMORALES-DANKE</v>
      </c>
      <c r="R7875" s="26" t="str">
        <f t="shared" si="1491"/>
        <v>domingo</v>
      </c>
      <c r="S7875" s="11">
        <f t="shared" si="1498"/>
        <v>45571</v>
      </c>
      <c r="T7875">
        <v>2024</v>
      </c>
      <c r="U7875" s="2" t="str">
        <f t="shared" si="1497"/>
        <v>10</v>
      </c>
      <c r="V7875" s="2" t="str">
        <f t="shared" si="1492"/>
        <v>06</v>
      </c>
      <c r="W7875" s="2" t="str">
        <f>TEXT(Tabla2[[#This Row],[FCH]],"mmm")</f>
        <v>Oct</v>
      </c>
      <c r="X7875" s="2" t="str">
        <f>TEXT(Tabla2[[#This Row],[FCH]],"mmm dd")</f>
        <v>Oct 06</v>
      </c>
      <c r="Y7875" s="2">
        <f>WEEKNUM(Tabla2[[#This Row],[FCH]])</f>
        <v>41</v>
      </c>
      <c r="Z7875" t="str">
        <f t="shared" si="1493"/>
        <v/>
      </c>
      <c r="AA7875">
        <f t="shared" si="1494"/>
        <v>1</v>
      </c>
      <c r="AB7875" t="str">
        <f t="shared" si="1495"/>
        <v/>
      </c>
      <c r="AC7875" t="str">
        <f t="shared" si="1496"/>
        <v/>
      </c>
      <c r="AD7875" t="str">
        <f>VLOOKUP(D7875,Tabla3[[#All],[Guía]:[B]],37,)</f>
        <v>ALEXISMORALES-DANKE</v>
      </c>
      <c r="AE7875" t="str">
        <f>VLOOKUP(D7875,Tabla3[[#All],[Guía]:[B]],39,)</f>
        <v>DOS DE MAYO</v>
      </c>
    </row>
    <row r="7876" spans="1:31">
      <c r="A7876" s="24" t="s">
        <v>31077</v>
      </c>
      <c r="B7876" t="s">
        <v>31078</v>
      </c>
      <c r="C7876" t="s">
        <v>31079</v>
      </c>
      <c r="D7876" s="2">
        <v>100301014</v>
      </c>
      <c r="E7876">
        <v>2</v>
      </c>
      <c r="F7876">
        <v>5</v>
      </c>
      <c r="G7876">
        <v>2</v>
      </c>
      <c r="H7876">
        <v>2</v>
      </c>
      <c r="I7876" t="s">
        <v>31080</v>
      </c>
      <c r="J7876" t="s">
        <v>31081</v>
      </c>
      <c r="M7876" s="10"/>
      <c r="N7876" s="10"/>
      <c r="O7876" s="10"/>
      <c r="P7876" t="str">
        <f>VLOOKUP(D7876,Tabla1[],10,)</f>
        <v>MA DosdeMayo</v>
      </c>
      <c r="Q7876" t="str">
        <f>VLOOKUP(D7876,Tabla1[[Pedido '#]:[IDENTIFICADOR]],15,)</f>
        <v>BRYANLAROSA-DANKE</v>
      </c>
      <c r="R7876" s="26" t="str">
        <f t="shared" si="1491"/>
        <v>domingo</v>
      </c>
      <c r="S7876" s="11">
        <f t="shared" si="1498"/>
        <v>45571</v>
      </c>
      <c r="T7876">
        <v>2024</v>
      </c>
      <c r="U7876" s="2" t="str">
        <f t="shared" si="1497"/>
        <v>10</v>
      </c>
      <c r="V7876" s="2" t="str">
        <f t="shared" si="1492"/>
        <v>06</v>
      </c>
      <c r="W7876" s="2" t="str">
        <f>TEXT(Tabla2[[#This Row],[FCH]],"mmm")</f>
        <v>Oct</v>
      </c>
      <c r="X7876" s="2" t="str">
        <f>TEXT(Tabla2[[#This Row],[FCH]],"mmm dd")</f>
        <v>Oct 06</v>
      </c>
      <c r="Y7876" s="2">
        <f>WEEKNUM(Tabla2[[#This Row],[FCH]])</f>
        <v>41</v>
      </c>
      <c r="Z7876">
        <f t="shared" si="1493"/>
        <v>1</v>
      </c>
      <c r="AA7876" t="str">
        <f t="shared" si="1494"/>
        <v/>
      </c>
      <c r="AB7876" t="str">
        <f t="shared" si="1495"/>
        <v/>
      </c>
      <c r="AC7876">
        <f t="shared" si="1496"/>
        <v>1</v>
      </c>
      <c r="AD7876" t="str">
        <f>VLOOKUP(D7876,Tabla3[[#All],[Guía]:[B]],37,)</f>
        <v>BRYANLAROSA-DANKE</v>
      </c>
      <c r="AE7876" t="str">
        <f>VLOOKUP(D7876,Tabla3[[#All],[Guía]:[B]],39,)</f>
        <v>DOS DE MAYO</v>
      </c>
    </row>
    <row r="7877" spans="1:31">
      <c r="A7877" s="24" t="s">
        <v>31082</v>
      </c>
      <c r="B7877" t="s">
        <v>31083</v>
      </c>
      <c r="C7877" t="s">
        <v>31084</v>
      </c>
      <c r="D7877" s="2">
        <v>100300916</v>
      </c>
      <c r="E7877">
        <v>5</v>
      </c>
      <c r="J7877" t="s">
        <v>31085</v>
      </c>
      <c r="M7877" s="10"/>
      <c r="N7877" s="10"/>
      <c r="O7877" s="10"/>
      <c r="P7877" t="str">
        <f>VLOOKUP(D7877,Tabla1[],10,)</f>
        <v>MA SanMiguel</v>
      </c>
      <c r="Q7877" t="str">
        <f>VLOOKUP(D7877,Tabla1[[Pedido '#]:[IDENTIFICADOR]],15,)</f>
        <v>FRANCOGODOY-CARGUI</v>
      </c>
      <c r="R7877" s="26" t="str">
        <f t="shared" si="1491"/>
        <v>domingo</v>
      </c>
      <c r="S7877" s="11">
        <f t="shared" si="1498"/>
        <v>45571</v>
      </c>
      <c r="T7877">
        <v>2024</v>
      </c>
      <c r="U7877" s="2" t="str">
        <f t="shared" si="1497"/>
        <v>10</v>
      </c>
      <c r="V7877" s="2" t="str">
        <f t="shared" si="1492"/>
        <v>06</v>
      </c>
      <c r="W7877" s="2" t="str">
        <f>TEXT(Tabla2[[#This Row],[FCH]],"mmm")</f>
        <v>Oct</v>
      </c>
      <c r="X7877" s="2" t="str">
        <f>TEXT(Tabla2[[#This Row],[FCH]],"mmm dd")</f>
        <v>Oct 06</v>
      </c>
      <c r="Y7877" s="2">
        <f>WEEKNUM(Tabla2[[#This Row],[FCH]])</f>
        <v>41</v>
      </c>
      <c r="Z7877" t="str">
        <f t="shared" si="1493"/>
        <v/>
      </c>
      <c r="AA7877">
        <f t="shared" si="1494"/>
        <v>1</v>
      </c>
      <c r="AB7877" t="str">
        <f t="shared" si="1495"/>
        <v/>
      </c>
      <c r="AC7877" t="str">
        <f t="shared" si="1496"/>
        <v/>
      </c>
      <c r="AD7877" t="str">
        <f>VLOOKUP(D7877,Tabla3[[#All],[Guía]:[B]],37,)</f>
        <v>FRANCOGODOY-CARGUI</v>
      </c>
      <c r="AE7877" t="str">
        <f>VLOOKUP(D7877,Tabla3[[#All],[Guía]:[B]],39,)</f>
        <v>SAN MIGUEL</v>
      </c>
    </row>
    <row r="7878" spans="1:31">
      <c r="A7878" s="24" t="s">
        <v>31086</v>
      </c>
      <c r="B7878" t="s">
        <v>31087</v>
      </c>
      <c r="C7878" t="s">
        <v>31088</v>
      </c>
      <c r="D7878" s="2">
        <v>100300995</v>
      </c>
      <c r="E7878">
        <v>5</v>
      </c>
      <c r="I7878" t="s">
        <v>31089</v>
      </c>
      <c r="J7878" t="s">
        <v>31090</v>
      </c>
      <c r="M7878" s="10"/>
      <c r="N7878" s="10"/>
      <c r="O7878" s="10"/>
      <c r="P7878" t="str">
        <f>VLOOKUP(D7878,Tabla1[],10,)</f>
        <v>MA LaMolina</v>
      </c>
      <c r="Q7878" t="str">
        <f>VLOOKUP(D7878,Tabla1[[Pedido '#]:[IDENTIFICADOR]],15,)</f>
        <v>LUISEDUARDOMUNDARAIN-CARGUI</v>
      </c>
      <c r="R7878" s="26" t="str">
        <f t="shared" si="1491"/>
        <v>lunes</v>
      </c>
      <c r="S7878" s="11">
        <f t="shared" si="1498"/>
        <v>45572</v>
      </c>
      <c r="T7878">
        <v>2024</v>
      </c>
      <c r="U7878" s="2" t="str">
        <f t="shared" si="1497"/>
        <v>10</v>
      </c>
      <c r="V7878" s="2" t="str">
        <f t="shared" si="1492"/>
        <v>07</v>
      </c>
      <c r="W7878" s="2" t="str">
        <f>TEXT(Tabla2[[#This Row],[FCH]],"mmm")</f>
        <v>Oct</v>
      </c>
      <c r="X7878" s="2" t="str">
        <f>TEXT(Tabla2[[#This Row],[FCH]],"mmm dd")</f>
        <v>Oct 07</v>
      </c>
      <c r="Y7878" s="2">
        <f>WEEKNUM(Tabla2[[#This Row],[FCH]])</f>
        <v>41</v>
      </c>
      <c r="Z7878" t="str">
        <f t="shared" si="1493"/>
        <v/>
      </c>
      <c r="AA7878">
        <f t="shared" si="1494"/>
        <v>1</v>
      </c>
      <c r="AB7878" t="str">
        <f t="shared" si="1495"/>
        <v/>
      </c>
      <c r="AC7878" t="str">
        <f t="shared" si="1496"/>
        <v/>
      </c>
      <c r="AD7878" t="str">
        <f>VLOOKUP(D7878,Tabla3[[#All],[Guía]:[B]],37,)</f>
        <v>LUISEDUARDOMUNDARAIN-CARGUI</v>
      </c>
      <c r="AE7878" t="str">
        <f>VLOOKUP(D7878,Tabla3[[#All],[Guía]:[B]],39,)</f>
        <v>LA MOLINA</v>
      </c>
    </row>
    <row r="7879" spans="1:31">
      <c r="A7879" s="24" t="s">
        <v>31091</v>
      </c>
      <c r="B7879" t="s">
        <v>31092</v>
      </c>
      <c r="C7879" t="s">
        <v>31093</v>
      </c>
      <c r="D7879" s="2">
        <v>100301034</v>
      </c>
      <c r="E7879">
        <v>5</v>
      </c>
      <c r="F7879">
        <v>5</v>
      </c>
      <c r="G7879">
        <v>5</v>
      </c>
      <c r="H7879">
        <v>5</v>
      </c>
      <c r="J7879" t="s">
        <v>31094</v>
      </c>
      <c r="M7879" s="10"/>
      <c r="N7879" s="10"/>
      <c r="O7879" s="10"/>
      <c r="P7879" t="str">
        <f>VLOOKUP(D7879,Tabla1[],10,)</f>
        <v>MA DosdeMayo</v>
      </c>
      <c r="Q7879" t="str">
        <f>VLOOKUP(D7879,Tabla1[[Pedido '#]:[IDENTIFICADOR]],15,)</f>
        <v>BRYANLAROSA-DANKE</v>
      </c>
      <c r="R7879" s="26" t="str">
        <f t="shared" si="1491"/>
        <v>lunes</v>
      </c>
      <c r="S7879" s="11">
        <f t="shared" si="1498"/>
        <v>45572</v>
      </c>
      <c r="T7879">
        <v>2024</v>
      </c>
      <c r="U7879" s="2" t="str">
        <f t="shared" si="1497"/>
        <v>10</v>
      </c>
      <c r="V7879" s="2" t="str">
        <f t="shared" si="1492"/>
        <v>07</v>
      </c>
      <c r="W7879" s="2" t="str">
        <f>TEXT(Tabla2[[#This Row],[FCH]],"mmm")</f>
        <v>Oct</v>
      </c>
      <c r="X7879" s="2" t="str">
        <f>TEXT(Tabla2[[#This Row],[FCH]],"mmm dd")</f>
        <v>Oct 07</v>
      </c>
      <c r="Y7879" s="2">
        <f>WEEKNUM(Tabla2[[#This Row],[FCH]])</f>
        <v>41</v>
      </c>
      <c r="Z7879" t="str">
        <f t="shared" si="1493"/>
        <v/>
      </c>
      <c r="AA7879">
        <f t="shared" si="1494"/>
        <v>1</v>
      </c>
      <c r="AB7879" t="str">
        <f t="shared" si="1495"/>
        <v/>
      </c>
      <c r="AC7879" t="str">
        <f t="shared" si="1496"/>
        <v/>
      </c>
      <c r="AD7879" t="str">
        <f>VLOOKUP(D7879,Tabla3[[#All],[Guía]:[B]],37,)</f>
        <v>BRYANLAROSA-DANKE</v>
      </c>
      <c r="AE7879" t="str">
        <f>VLOOKUP(D7879,Tabla3[[#All],[Guía]:[B]],39,)</f>
        <v>DOS DE MAYO</v>
      </c>
    </row>
    <row r="7880" spans="1:31">
      <c r="A7880" s="24" t="s">
        <v>31095</v>
      </c>
      <c r="B7880" t="s">
        <v>31096</v>
      </c>
      <c r="C7880" t="s">
        <v>31097</v>
      </c>
      <c r="D7880" s="2">
        <v>100300297</v>
      </c>
      <c r="E7880">
        <v>5</v>
      </c>
      <c r="F7880">
        <v>5</v>
      </c>
      <c r="G7880">
        <v>5</v>
      </c>
      <c r="H7880">
        <v>5</v>
      </c>
      <c r="J7880" t="s">
        <v>31098</v>
      </c>
      <c r="M7880" s="10"/>
      <c r="N7880" s="10"/>
      <c r="O7880" s="10"/>
      <c r="P7880" t="str">
        <f>VLOOKUP(D7880,Tabla1[],10,)</f>
        <v>MA LaMar</v>
      </c>
      <c r="Q7880" t="str">
        <f>VLOOKUP(D7880,Tabla1[[Pedido '#]:[IDENTIFICADOR]],15,)</f>
        <v>FERNANDOMENDOZA-CARGUI</v>
      </c>
      <c r="R7880" s="26" t="str">
        <f t="shared" si="1491"/>
        <v>lunes</v>
      </c>
      <c r="S7880" s="11">
        <f t="shared" si="1498"/>
        <v>45572</v>
      </c>
      <c r="T7880">
        <v>2024</v>
      </c>
      <c r="U7880" s="2" t="str">
        <f t="shared" si="1497"/>
        <v>10</v>
      </c>
      <c r="V7880" s="2" t="str">
        <f t="shared" si="1492"/>
        <v>07</v>
      </c>
      <c r="W7880" s="2" t="str">
        <f>TEXT(Tabla2[[#This Row],[FCH]],"mmm")</f>
        <v>Oct</v>
      </c>
      <c r="X7880" s="2" t="str">
        <f>TEXT(Tabla2[[#This Row],[FCH]],"mmm dd")</f>
        <v>Oct 07</v>
      </c>
      <c r="Y7880" s="2">
        <f>WEEKNUM(Tabla2[[#This Row],[FCH]])</f>
        <v>41</v>
      </c>
      <c r="Z7880" t="str">
        <f t="shared" si="1493"/>
        <v/>
      </c>
      <c r="AA7880">
        <f t="shared" si="1494"/>
        <v>1</v>
      </c>
      <c r="AB7880" t="str">
        <f t="shared" si="1495"/>
        <v/>
      </c>
      <c r="AC7880" t="str">
        <f t="shared" si="1496"/>
        <v/>
      </c>
      <c r="AD7880" t="str">
        <f>VLOOKUP(D7880,Tabla3[[#All],[Guía]:[B]],37,)</f>
        <v>FERNANDOMENDOZA-CARGUI</v>
      </c>
      <c r="AE7880" t="str">
        <f>VLOOKUP(D7880,Tabla3[[#All],[Guía]:[B]],39,)</f>
        <v>LA MAR</v>
      </c>
    </row>
    <row r="7881" spans="1:31">
      <c r="A7881" s="24" t="s">
        <v>31099</v>
      </c>
      <c r="B7881" t="s">
        <v>31100</v>
      </c>
      <c r="C7881" t="s">
        <v>31101</v>
      </c>
      <c r="D7881" s="2">
        <v>100301077</v>
      </c>
      <c r="E7881">
        <v>1</v>
      </c>
      <c r="F7881">
        <v>5</v>
      </c>
      <c r="G7881">
        <v>5</v>
      </c>
      <c r="H7881">
        <v>1</v>
      </c>
      <c r="I7881" t="s">
        <v>31102</v>
      </c>
      <c r="J7881" t="s">
        <v>31103</v>
      </c>
      <c r="M7881" s="10"/>
      <c r="N7881" s="10"/>
      <c r="O7881" s="10"/>
      <c r="P7881" t="str">
        <f>VLOOKUP(D7881,Tabla1[],10,)</f>
        <v>MA LaMolina</v>
      </c>
      <c r="Q7881" t="str">
        <f>VLOOKUP(D7881,Tabla1[[Pedido '#]:[IDENTIFICADOR]],15,)</f>
        <v>LUISEDUARDOMUNDARAIN-CARGUI</v>
      </c>
      <c r="R7881" s="26" t="str">
        <f t="shared" si="1491"/>
        <v>lunes</v>
      </c>
      <c r="S7881" s="11">
        <f t="shared" si="1498"/>
        <v>45572</v>
      </c>
      <c r="T7881">
        <v>2024</v>
      </c>
      <c r="U7881" s="2" t="str">
        <f t="shared" si="1497"/>
        <v>10</v>
      </c>
      <c r="V7881" s="2" t="str">
        <f t="shared" si="1492"/>
        <v>07</v>
      </c>
      <c r="W7881" s="2" t="str">
        <f>TEXT(Tabla2[[#This Row],[FCH]],"mmm")</f>
        <v>Oct</v>
      </c>
      <c r="X7881" s="2" t="str">
        <f>TEXT(Tabla2[[#This Row],[FCH]],"mmm dd")</f>
        <v>Oct 07</v>
      </c>
      <c r="Y7881" s="2">
        <f>WEEKNUM(Tabla2[[#This Row],[FCH]])</f>
        <v>41</v>
      </c>
      <c r="Z7881">
        <f t="shared" ref="Z7881:Z7912" si="1499">IF(OR(E7881=2,E7881=1),1,"")</f>
        <v>1</v>
      </c>
      <c r="AA7881" t="str">
        <f t="shared" ref="AA7881:AA7912" si="1500">IF(OR(E7881=5,E7881=4),1,"")</f>
        <v/>
      </c>
      <c r="AB7881" t="str">
        <f t="shared" ref="AB7881:AB7912" si="1501">IF(E7881=3,1,"")</f>
        <v/>
      </c>
      <c r="AC7881">
        <f t="shared" ref="AC7881:AC7912" si="1502">IF(OR(E7881=2,E7881=1,E7881=3),1,"")</f>
        <v>1</v>
      </c>
      <c r="AD7881" t="str">
        <f>VLOOKUP(D7881,Tabla3[[#All],[Guía]:[B]],37,)</f>
        <v>LUISEDUARDOMUNDARAIN-CARGUI</v>
      </c>
      <c r="AE7881" t="str">
        <f>VLOOKUP(D7881,Tabla3[[#All],[Guía]:[B]],39,)</f>
        <v>LA MOLINA</v>
      </c>
    </row>
    <row r="7882" spans="1:31">
      <c r="A7882" s="24" t="s">
        <v>31104</v>
      </c>
      <c r="B7882" t="s">
        <v>2928</v>
      </c>
      <c r="C7882" t="s">
        <v>31105</v>
      </c>
      <c r="D7882" s="2">
        <v>100301367</v>
      </c>
      <c r="E7882">
        <v>3</v>
      </c>
      <c r="F7882">
        <v>4</v>
      </c>
      <c r="G7882">
        <v>4</v>
      </c>
      <c r="H7882">
        <v>4</v>
      </c>
      <c r="I7882" t="s">
        <v>31106</v>
      </c>
      <c r="J7882" t="s">
        <v>31107</v>
      </c>
      <c r="M7882" s="10"/>
      <c r="N7882" s="10"/>
      <c r="O7882" s="10"/>
      <c r="P7882" t="str">
        <f>VLOOKUP(D7882,Tabla1[],10,)</f>
        <v>MA LaMar</v>
      </c>
      <c r="Q7882" t="str">
        <f>VLOOKUP(D7882,Tabla1[[Pedido '#]:[IDENTIFICADOR]],15,)</f>
        <v>FERNANDOMENDOZA-CARGUI</v>
      </c>
      <c r="R7882" s="26" t="str">
        <f t="shared" si="1491"/>
        <v>martes</v>
      </c>
      <c r="S7882" s="11">
        <f t="shared" si="1498"/>
        <v>45573</v>
      </c>
      <c r="T7882">
        <v>2024</v>
      </c>
      <c r="U7882" s="2" t="str">
        <f t="shared" si="1497"/>
        <v>10</v>
      </c>
      <c r="V7882" s="2" t="str">
        <f t="shared" si="1492"/>
        <v>08</v>
      </c>
      <c r="W7882" s="2" t="str">
        <f>TEXT(Tabla2[[#This Row],[FCH]],"mmm")</f>
        <v>Oct</v>
      </c>
      <c r="X7882" s="2" t="str">
        <f>TEXT(Tabla2[[#This Row],[FCH]],"mmm dd")</f>
        <v>Oct 08</v>
      </c>
      <c r="Y7882" s="2">
        <f>WEEKNUM(Tabla2[[#This Row],[FCH]])</f>
        <v>41</v>
      </c>
      <c r="Z7882" t="str">
        <f t="shared" si="1499"/>
        <v/>
      </c>
      <c r="AA7882" t="str">
        <f t="shared" si="1500"/>
        <v/>
      </c>
      <c r="AB7882">
        <f t="shared" si="1501"/>
        <v>1</v>
      </c>
      <c r="AC7882">
        <f t="shared" si="1502"/>
        <v>1</v>
      </c>
      <c r="AD7882" t="str">
        <f>VLOOKUP(D7882,Tabla3[[#All],[Guía]:[B]],37,)</f>
        <v>FERNANDOMENDOZA-CARGUI</v>
      </c>
      <c r="AE7882" t="str">
        <f>VLOOKUP(D7882,Tabla3[[#All],[Guía]:[B]],39,)</f>
        <v>LA MAR</v>
      </c>
    </row>
    <row r="7883" spans="1:31">
      <c r="A7883" s="24" t="s">
        <v>31108</v>
      </c>
      <c r="B7883" t="s">
        <v>31109</v>
      </c>
      <c r="C7883" t="s">
        <v>17535</v>
      </c>
      <c r="D7883" s="2">
        <v>100301318</v>
      </c>
      <c r="E7883">
        <v>5</v>
      </c>
      <c r="J7883" t="s">
        <v>31110</v>
      </c>
      <c r="M7883" s="10"/>
      <c r="N7883" s="10"/>
      <c r="O7883" s="10"/>
      <c r="P7883" t="str">
        <f>VLOOKUP(D7883,Tabla1[],10,)</f>
        <v>MA Barranco</v>
      </c>
      <c r="Q7883" t="str">
        <f>VLOOKUP(D7883,Tabla1[[Pedido '#]:[IDENTIFICADOR]],15,)</f>
        <v>EDUARDOMENDEZ-CARGUI</v>
      </c>
      <c r="R7883" s="26" t="str">
        <f t="shared" si="1491"/>
        <v>miércoles</v>
      </c>
      <c r="S7883" s="11">
        <f t="shared" si="1498"/>
        <v>45574</v>
      </c>
      <c r="T7883">
        <v>2024</v>
      </c>
      <c r="U7883" s="2" t="str">
        <f t="shared" si="1497"/>
        <v>10</v>
      </c>
      <c r="V7883" s="2" t="str">
        <f t="shared" si="1492"/>
        <v>09</v>
      </c>
      <c r="W7883" s="2" t="str">
        <f>TEXT(Tabla2[[#This Row],[FCH]],"mmm")</f>
        <v>Oct</v>
      </c>
      <c r="X7883" s="2" t="str">
        <f>TEXT(Tabla2[[#This Row],[FCH]],"mmm dd")</f>
        <v>Oct 09</v>
      </c>
      <c r="Y7883" s="2">
        <f>WEEKNUM(Tabla2[[#This Row],[FCH]])</f>
        <v>41</v>
      </c>
      <c r="Z7883" t="str">
        <f t="shared" si="1499"/>
        <v/>
      </c>
      <c r="AA7883">
        <f t="shared" si="1500"/>
        <v>1</v>
      </c>
      <c r="AB7883" t="str">
        <f t="shared" si="1501"/>
        <v/>
      </c>
      <c r="AC7883" t="str">
        <f t="shared" si="1502"/>
        <v/>
      </c>
      <c r="AD7883" t="str">
        <f>VLOOKUP(D7883,Tabla3[[#All],[Guía]:[B]],37,)</f>
        <v>EDUARDOMENDEZ-CARGUI</v>
      </c>
      <c r="AE7883" t="str">
        <f>VLOOKUP(D7883,Tabla3[[#All],[Guía]:[B]],39,)</f>
        <v>BARRANCO</v>
      </c>
    </row>
    <row r="7884" spans="1:31">
      <c r="A7884" s="24" t="s">
        <v>31111</v>
      </c>
      <c r="B7884" t="s">
        <v>31112</v>
      </c>
      <c r="C7884" t="s">
        <v>31113</v>
      </c>
      <c r="D7884" s="2">
        <v>100301153</v>
      </c>
      <c r="E7884">
        <v>4</v>
      </c>
      <c r="F7884">
        <v>5</v>
      </c>
      <c r="G7884">
        <v>5</v>
      </c>
      <c r="H7884">
        <v>5</v>
      </c>
      <c r="J7884" t="s">
        <v>31114</v>
      </c>
      <c r="M7884" s="10"/>
      <c r="N7884" s="10"/>
      <c r="O7884" s="10"/>
      <c r="P7884" t="str">
        <f>VLOOKUP(D7884,Tabla1[],10,)</f>
        <v>MA SanMiguel</v>
      </c>
      <c r="Q7884" s="2" t="s">
        <v>80</v>
      </c>
      <c r="R7884" s="26" t="str">
        <f t="shared" si="1491"/>
        <v>miércoles</v>
      </c>
      <c r="S7884" s="11">
        <f t="shared" si="1498"/>
        <v>45574</v>
      </c>
      <c r="T7884">
        <v>2024</v>
      </c>
      <c r="U7884" s="2" t="str">
        <f t="shared" si="1497"/>
        <v>10</v>
      </c>
      <c r="V7884" s="2" t="str">
        <f t="shared" si="1492"/>
        <v>09</v>
      </c>
      <c r="W7884" s="2" t="str">
        <f>TEXT(Tabla2[[#This Row],[FCH]],"mmm")</f>
        <v>Oct</v>
      </c>
      <c r="X7884" s="2" t="str">
        <f>TEXT(Tabla2[[#This Row],[FCH]],"mmm dd")</f>
        <v>Oct 09</v>
      </c>
      <c r="Y7884" s="2">
        <f>WEEKNUM(Tabla2[[#This Row],[FCH]])</f>
        <v>41</v>
      </c>
      <c r="Z7884" t="str">
        <f t="shared" si="1499"/>
        <v/>
      </c>
      <c r="AA7884">
        <f t="shared" si="1500"/>
        <v>1</v>
      </c>
      <c r="AB7884" t="str">
        <f t="shared" si="1501"/>
        <v/>
      </c>
      <c r="AC7884" t="str">
        <f t="shared" si="1502"/>
        <v/>
      </c>
      <c r="AD7884">
        <f>VLOOKUP(D7884,Tabla3[[#All],[Guía]:[B]],37,)</f>
        <v>0</v>
      </c>
      <c r="AE7884" t="str">
        <f>VLOOKUP(D7884,Tabla3[[#All],[Guía]:[B]],39,)</f>
        <v>SAN MIGUEL</v>
      </c>
    </row>
    <row r="7885" spans="1:31">
      <c r="A7885" s="24" t="s">
        <v>31115</v>
      </c>
      <c r="B7885" t="s">
        <v>31116</v>
      </c>
      <c r="C7885" t="s">
        <v>31117</v>
      </c>
      <c r="D7885" s="2">
        <v>100300136</v>
      </c>
      <c r="E7885">
        <v>5</v>
      </c>
      <c r="F7885">
        <v>5</v>
      </c>
      <c r="G7885">
        <v>5</v>
      </c>
      <c r="H7885">
        <v>4</v>
      </c>
      <c r="I7885" t="s">
        <v>31118</v>
      </c>
      <c r="J7885" t="s">
        <v>31119</v>
      </c>
      <c r="M7885" s="10"/>
      <c r="N7885" s="10"/>
      <c r="O7885" s="10"/>
      <c r="P7885" t="str">
        <f>VLOOKUP(D7885,Tabla1[],10,)</f>
        <v>MA Camacho</v>
      </c>
      <c r="Q7885" t="str">
        <f>VLOOKUP(D7885,Tabla1[[Pedido '#]:[IDENTIFICADOR]],15,)</f>
        <v>RUDYNESTORINGAPAZ</v>
      </c>
      <c r="R7885" s="26" t="str">
        <f t="shared" si="1491"/>
        <v>miércoles</v>
      </c>
      <c r="S7885" s="11">
        <f t="shared" si="1498"/>
        <v>45574</v>
      </c>
      <c r="T7885">
        <v>2024</v>
      </c>
      <c r="U7885" s="2" t="str">
        <f t="shared" si="1497"/>
        <v>10</v>
      </c>
      <c r="V7885" s="2" t="str">
        <f t="shared" si="1492"/>
        <v>09</v>
      </c>
      <c r="W7885" s="2" t="str">
        <f>TEXT(Tabla2[[#This Row],[FCH]],"mmm")</f>
        <v>Oct</v>
      </c>
      <c r="X7885" s="2" t="str">
        <f>TEXT(Tabla2[[#This Row],[FCH]],"mmm dd")</f>
        <v>Oct 09</v>
      </c>
      <c r="Y7885" s="2">
        <f>WEEKNUM(Tabla2[[#This Row],[FCH]])</f>
        <v>41</v>
      </c>
      <c r="Z7885" t="str">
        <f t="shared" si="1499"/>
        <v/>
      </c>
      <c r="AA7885">
        <f t="shared" si="1500"/>
        <v>1</v>
      </c>
      <c r="AB7885" t="str">
        <f t="shared" si="1501"/>
        <v/>
      </c>
      <c r="AC7885" t="str">
        <f t="shared" si="1502"/>
        <v/>
      </c>
      <c r="AD7885" t="str">
        <f>VLOOKUP(D7885,Tabla3[[#All],[Guía]:[B]],37,)</f>
        <v>RUDYNESTORINGAPAZ</v>
      </c>
      <c r="AE7885" t="str">
        <f>VLOOKUP(D7885,Tabla3[[#All],[Guía]:[B]],39,)</f>
        <v>CAMACHO</v>
      </c>
    </row>
    <row r="7886" spans="1:31">
      <c r="A7886" s="24" t="s">
        <v>31120</v>
      </c>
      <c r="B7886" t="s">
        <v>31121</v>
      </c>
      <c r="C7886" t="s">
        <v>31122</v>
      </c>
      <c r="D7886" s="2">
        <v>100301016</v>
      </c>
      <c r="E7886">
        <v>5</v>
      </c>
      <c r="F7886">
        <v>5</v>
      </c>
      <c r="G7886">
        <v>5</v>
      </c>
      <c r="H7886">
        <v>5</v>
      </c>
      <c r="J7886" t="s">
        <v>31123</v>
      </c>
      <c r="M7886" s="10"/>
      <c r="N7886" s="10"/>
      <c r="O7886" s="10"/>
      <c r="P7886" t="str">
        <f>VLOOKUP(D7886,Tabla1[],10,)</f>
        <v>MA Aramburú</v>
      </c>
      <c r="Q7886" t="str">
        <f>VLOOKUP(D7886,Tabla1[[Pedido '#]:[IDENTIFICADOR]],15,)</f>
        <v>LUISEDUARDOMUNDARAIN-CARGUI</v>
      </c>
      <c r="R7886" s="26" t="str">
        <f t="shared" si="1491"/>
        <v>miércoles</v>
      </c>
      <c r="S7886" s="11">
        <f t="shared" si="1498"/>
        <v>45574</v>
      </c>
      <c r="T7886">
        <v>2024</v>
      </c>
      <c r="U7886" s="2" t="str">
        <f t="shared" si="1497"/>
        <v>10</v>
      </c>
      <c r="V7886" s="2" t="str">
        <f t="shared" si="1492"/>
        <v>09</v>
      </c>
      <c r="W7886" s="2" t="str">
        <f>TEXT(Tabla2[[#This Row],[FCH]],"mmm")</f>
        <v>Oct</v>
      </c>
      <c r="X7886" s="2" t="str">
        <f>TEXT(Tabla2[[#This Row],[FCH]],"mmm dd")</f>
        <v>Oct 09</v>
      </c>
      <c r="Y7886" s="2">
        <f>WEEKNUM(Tabla2[[#This Row],[FCH]])</f>
        <v>41</v>
      </c>
      <c r="Z7886" t="str">
        <f t="shared" si="1499"/>
        <v/>
      </c>
      <c r="AA7886">
        <f t="shared" si="1500"/>
        <v>1</v>
      </c>
      <c r="AB7886" t="str">
        <f t="shared" si="1501"/>
        <v/>
      </c>
      <c r="AC7886" t="str">
        <f t="shared" si="1502"/>
        <v/>
      </c>
      <c r="AD7886" t="str">
        <f>VLOOKUP(D7886,Tabla3[[#All],[Guía]:[B]],37,)</f>
        <v>LUISEDUARDOMUNDARAIN-CARGUI</v>
      </c>
      <c r="AE7886" t="str">
        <f>VLOOKUP(D7886,Tabla3[[#All],[Guía]:[B]],39,)</f>
        <v>ARAMBURU</v>
      </c>
    </row>
    <row r="7887" spans="1:31">
      <c r="A7887" s="24" t="s">
        <v>31124</v>
      </c>
      <c r="B7887" t="s">
        <v>31125</v>
      </c>
      <c r="C7887" t="s">
        <v>31126</v>
      </c>
      <c r="D7887" s="2">
        <v>100301245</v>
      </c>
      <c r="E7887">
        <v>5</v>
      </c>
      <c r="F7887">
        <v>5</v>
      </c>
      <c r="G7887">
        <v>5</v>
      </c>
      <c r="H7887">
        <v>5</v>
      </c>
      <c r="J7887" t="s">
        <v>31127</v>
      </c>
      <c r="M7887" s="10"/>
      <c r="N7887" s="10"/>
      <c r="O7887" s="10"/>
      <c r="P7887" t="str">
        <f>VLOOKUP(D7887,Tabla1[],10,)</f>
        <v>MA Aramburú</v>
      </c>
      <c r="Q7887" s="2" t="s">
        <v>80</v>
      </c>
      <c r="R7887" s="26" t="str">
        <f t="shared" si="1491"/>
        <v>miércoles</v>
      </c>
      <c r="S7887" s="11">
        <f t="shared" si="1498"/>
        <v>45574</v>
      </c>
      <c r="T7887">
        <v>2024</v>
      </c>
      <c r="U7887" s="2" t="str">
        <f t="shared" si="1497"/>
        <v>10</v>
      </c>
      <c r="V7887" s="2" t="str">
        <f t="shared" si="1492"/>
        <v>09</v>
      </c>
      <c r="W7887" s="2" t="str">
        <f>TEXT(Tabla2[[#This Row],[FCH]],"mmm")</f>
        <v>Oct</v>
      </c>
      <c r="X7887" s="2" t="str">
        <f>TEXT(Tabla2[[#This Row],[FCH]],"mmm dd")</f>
        <v>Oct 09</v>
      </c>
      <c r="Y7887" s="2">
        <f>WEEKNUM(Tabla2[[#This Row],[FCH]])</f>
        <v>41</v>
      </c>
      <c r="Z7887" t="str">
        <f t="shared" si="1499"/>
        <v/>
      </c>
      <c r="AA7887">
        <f t="shared" si="1500"/>
        <v>1</v>
      </c>
      <c r="AB7887" t="str">
        <f t="shared" si="1501"/>
        <v/>
      </c>
      <c r="AC7887" t="str">
        <f t="shared" si="1502"/>
        <v/>
      </c>
      <c r="AD7887">
        <f>VLOOKUP(D7887,Tabla3[[#All],[Guía]:[B]],37,)</f>
        <v>0</v>
      </c>
      <c r="AE7887" t="str">
        <f>VLOOKUP(D7887,Tabla3[[#All],[Guía]:[B]],39,)</f>
        <v>ARAMBURU</v>
      </c>
    </row>
    <row r="7888" spans="1:31">
      <c r="A7888" s="24" t="s">
        <v>31128</v>
      </c>
      <c r="B7888" t="s">
        <v>31129</v>
      </c>
      <c r="C7888" t="s">
        <v>31130</v>
      </c>
      <c r="D7888" s="2">
        <v>100301576</v>
      </c>
      <c r="E7888">
        <v>5</v>
      </c>
      <c r="G7888">
        <v>5</v>
      </c>
      <c r="H7888">
        <v>5</v>
      </c>
      <c r="J7888" t="s">
        <v>31131</v>
      </c>
      <c r="M7888" s="10"/>
      <c r="N7888" s="10"/>
      <c r="O7888" s="10"/>
      <c r="P7888" t="str">
        <f>VLOOKUP(D7888,Tabla1[],10,)</f>
        <v>MA Aramburú</v>
      </c>
      <c r="Q7888" t="str">
        <f>VLOOKUP(D7888,Tabla1[[Pedido '#]:[IDENTIFICADOR]],15,)</f>
        <v>LUISEDUARDOMUNDARAIN-CARGUI</v>
      </c>
      <c r="R7888" s="26" t="str">
        <f t="shared" si="1491"/>
        <v>miércoles</v>
      </c>
      <c r="S7888" s="11">
        <f t="shared" si="1498"/>
        <v>45574</v>
      </c>
      <c r="T7888">
        <v>2024</v>
      </c>
      <c r="U7888" s="2" t="str">
        <f t="shared" si="1497"/>
        <v>10</v>
      </c>
      <c r="V7888" s="2" t="str">
        <f t="shared" si="1492"/>
        <v>09</v>
      </c>
      <c r="W7888" s="2" t="str">
        <f>TEXT(Tabla2[[#This Row],[FCH]],"mmm")</f>
        <v>Oct</v>
      </c>
      <c r="X7888" s="2" t="str">
        <f>TEXT(Tabla2[[#This Row],[FCH]],"mmm dd")</f>
        <v>Oct 09</v>
      </c>
      <c r="Y7888" s="2">
        <f>WEEKNUM(Tabla2[[#This Row],[FCH]])</f>
        <v>41</v>
      </c>
      <c r="Z7888" t="str">
        <f t="shared" si="1499"/>
        <v/>
      </c>
      <c r="AA7888">
        <f t="shared" si="1500"/>
        <v>1</v>
      </c>
      <c r="AB7888" t="str">
        <f t="shared" si="1501"/>
        <v/>
      </c>
      <c r="AC7888" t="str">
        <f t="shared" si="1502"/>
        <v/>
      </c>
      <c r="AD7888" t="str">
        <f>VLOOKUP(D7888,Tabla3[[#All],[Guía]:[B]],37,)</f>
        <v>LUISEDUARDOMUNDARAIN-CARGUI</v>
      </c>
      <c r="AE7888" t="str">
        <f>VLOOKUP(D7888,Tabla3[[#All],[Guía]:[B]],39,)</f>
        <v>ARAMBURU</v>
      </c>
    </row>
    <row r="7889" spans="1:31">
      <c r="A7889" s="24" t="s">
        <v>31132</v>
      </c>
      <c r="B7889" t="s">
        <v>31133</v>
      </c>
      <c r="C7889" t="s">
        <v>31134</v>
      </c>
      <c r="D7889" s="2">
        <v>100301624</v>
      </c>
      <c r="E7889">
        <v>5</v>
      </c>
      <c r="F7889">
        <v>5</v>
      </c>
      <c r="G7889">
        <v>5</v>
      </c>
      <c r="H7889">
        <v>5</v>
      </c>
      <c r="I7889" t="s">
        <v>31135</v>
      </c>
      <c r="J7889" t="s">
        <v>31136</v>
      </c>
      <c r="M7889" s="10"/>
      <c r="N7889" s="10"/>
      <c r="O7889" s="10"/>
      <c r="P7889" t="str">
        <f>VLOOKUP(D7889,Tabla1[],10,)</f>
        <v>MA LaMar</v>
      </c>
      <c r="Q7889" t="str">
        <f>VLOOKUP(D7889,Tabla1[[Pedido '#]:[IDENTIFICADOR]],15,)</f>
        <v>SAULIGNACIOBARBOZA</v>
      </c>
      <c r="R7889" s="26" t="str">
        <f t="shared" si="1491"/>
        <v>miércoles</v>
      </c>
      <c r="S7889" s="11">
        <f t="shared" si="1498"/>
        <v>45574</v>
      </c>
      <c r="T7889">
        <v>2024</v>
      </c>
      <c r="U7889" s="2" t="str">
        <f t="shared" si="1497"/>
        <v>10</v>
      </c>
      <c r="V7889" s="2" t="str">
        <f t="shared" si="1492"/>
        <v>09</v>
      </c>
      <c r="W7889" s="2" t="str">
        <f>TEXT(Tabla2[[#This Row],[FCH]],"mmm")</f>
        <v>Oct</v>
      </c>
      <c r="X7889" s="2" t="str">
        <f>TEXT(Tabla2[[#This Row],[FCH]],"mmm dd")</f>
        <v>Oct 09</v>
      </c>
      <c r="Y7889" s="2">
        <f>WEEKNUM(Tabla2[[#This Row],[FCH]])</f>
        <v>41</v>
      </c>
      <c r="Z7889" t="str">
        <f t="shared" si="1499"/>
        <v/>
      </c>
      <c r="AA7889">
        <f t="shared" si="1500"/>
        <v>1</v>
      </c>
      <c r="AB7889" t="str">
        <f t="shared" si="1501"/>
        <v/>
      </c>
      <c r="AC7889" t="str">
        <f t="shared" si="1502"/>
        <v/>
      </c>
      <c r="AD7889" t="str">
        <f>VLOOKUP(D7889,Tabla3[[#All],[Guía]:[B]],37,)</f>
        <v>SAULIGNACIOBARBOZA</v>
      </c>
      <c r="AE7889" t="str">
        <f>VLOOKUP(D7889,Tabla3[[#All],[Guía]:[B]],39,)</f>
        <v>LA MAR</v>
      </c>
    </row>
    <row r="7890" spans="1:31">
      <c r="A7890" s="24" t="s">
        <v>31137</v>
      </c>
      <c r="B7890" t="s">
        <v>24037</v>
      </c>
      <c r="C7890" t="s">
        <v>26249</v>
      </c>
      <c r="D7890" s="2">
        <v>100297049</v>
      </c>
      <c r="E7890">
        <v>5</v>
      </c>
      <c r="F7890">
        <v>5</v>
      </c>
      <c r="G7890">
        <v>5</v>
      </c>
      <c r="H7890">
        <v>5</v>
      </c>
      <c r="J7890" t="s">
        <v>31138</v>
      </c>
      <c r="M7890" s="10"/>
      <c r="N7890" s="10"/>
      <c r="O7890" s="10"/>
      <c r="P7890" t="str">
        <f>VLOOKUP(D7890,Tabla1[],10,)</f>
        <v>MA DosdeMayo</v>
      </c>
      <c r="Q7890" t="str">
        <f>VLOOKUP(D7890,Tabla1[[Pedido '#]:[IDENTIFICADOR]],15,)</f>
        <v>ALEXISMORALES-DANKE</v>
      </c>
      <c r="R7890" s="26" t="str">
        <f t="shared" si="1491"/>
        <v>miércoles</v>
      </c>
      <c r="S7890" s="11">
        <f t="shared" si="1498"/>
        <v>45574</v>
      </c>
      <c r="T7890">
        <v>2024</v>
      </c>
      <c r="U7890" s="2" t="str">
        <f t="shared" si="1497"/>
        <v>10</v>
      </c>
      <c r="V7890" s="2" t="str">
        <f t="shared" si="1492"/>
        <v>09</v>
      </c>
      <c r="W7890" s="2" t="str">
        <f>TEXT(Tabla2[[#This Row],[FCH]],"mmm")</f>
        <v>Oct</v>
      </c>
      <c r="X7890" s="2" t="str">
        <f>TEXT(Tabla2[[#This Row],[FCH]],"mmm dd")</f>
        <v>Oct 09</v>
      </c>
      <c r="Y7890" s="2">
        <f>WEEKNUM(Tabla2[[#This Row],[FCH]])</f>
        <v>41</v>
      </c>
      <c r="Z7890" t="str">
        <f t="shared" si="1499"/>
        <v/>
      </c>
      <c r="AA7890">
        <f t="shared" si="1500"/>
        <v>1</v>
      </c>
      <c r="AB7890" t="str">
        <f t="shared" si="1501"/>
        <v/>
      </c>
      <c r="AC7890" t="str">
        <f t="shared" si="1502"/>
        <v/>
      </c>
      <c r="AD7890" t="str">
        <f>VLOOKUP(D7890,Tabla3[[#All],[Guía]:[B]],37,)</f>
        <v>ALEXISMORALES-DANKE</v>
      </c>
      <c r="AE7890" t="str">
        <f>VLOOKUP(D7890,Tabla3[[#All],[Guía]:[B]],39,)</f>
        <v>DOS DE MAYO</v>
      </c>
    </row>
    <row r="7891" spans="1:31">
      <c r="A7891" s="24" t="s">
        <v>31139</v>
      </c>
      <c r="B7891" t="s">
        <v>24405</v>
      </c>
      <c r="C7891" t="s">
        <v>31140</v>
      </c>
      <c r="D7891" s="2">
        <v>100301820</v>
      </c>
      <c r="E7891">
        <v>5</v>
      </c>
      <c r="J7891" t="s">
        <v>31141</v>
      </c>
      <c r="M7891" s="10"/>
      <c r="N7891" s="10"/>
      <c r="O7891" s="10"/>
      <c r="P7891" t="str">
        <f>VLOOKUP(D7891,Tabla1[],10,)</f>
        <v>MA Bolichera</v>
      </c>
      <c r="Q7891" t="str">
        <f>VLOOKUP(D7891,Tabla1[[Pedido '#]:[IDENTIFICADOR]],15,)</f>
        <v>RUDYNESTORINGAPAZ</v>
      </c>
      <c r="R7891" s="26" t="str">
        <f t="shared" si="1491"/>
        <v>jueves</v>
      </c>
      <c r="S7891" s="11">
        <f t="shared" si="1498"/>
        <v>45575</v>
      </c>
      <c r="T7891">
        <v>2024</v>
      </c>
      <c r="U7891" s="2" t="str">
        <f t="shared" si="1497"/>
        <v>10</v>
      </c>
      <c r="V7891" s="2" t="str">
        <f t="shared" si="1492"/>
        <v>10</v>
      </c>
      <c r="W7891" s="2" t="str">
        <f>TEXT(Tabla2[[#This Row],[FCH]],"mmm")</f>
        <v>Oct</v>
      </c>
      <c r="X7891" s="2" t="str">
        <f>TEXT(Tabla2[[#This Row],[FCH]],"mmm dd")</f>
        <v>Oct 10</v>
      </c>
      <c r="Y7891" s="2">
        <f>WEEKNUM(Tabla2[[#This Row],[FCH]])</f>
        <v>41</v>
      </c>
      <c r="Z7891" t="str">
        <f t="shared" si="1499"/>
        <v/>
      </c>
      <c r="AA7891">
        <f t="shared" si="1500"/>
        <v>1</v>
      </c>
      <c r="AB7891" t="str">
        <f t="shared" si="1501"/>
        <v/>
      </c>
      <c r="AC7891" t="str">
        <f t="shared" si="1502"/>
        <v/>
      </c>
      <c r="AD7891" t="str">
        <f>VLOOKUP(D7891,Tabla3[[#All],[Guía]:[B]],37,)</f>
        <v>RUDYNESTORINGAPAZ</v>
      </c>
      <c r="AE7891" t="str">
        <f>VLOOKUP(D7891,Tabla3[[#All],[Guía]:[B]],39,)</f>
        <v>LA BOLICHERA</v>
      </c>
    </row>
    <row r="7892" spans="1:31">
      <c r="A7892" s="24" t="s">
        <v>31142</v>
      </c>
      <c r="B7892" t="s">
        <v>31143</v>
      </c>
      <c r="C7892" t="s">
        <v>31144</v>
      </c>
      <c r="D7892" s="2">
        <v>100301808</v>
      </c>
      <c r="E7892">
        <v>5</v>
      </c>
      <c r="F7892">
        <v>5</v>
      </c>
      <c r="G7892">
        <v>5</v>
      </c>
      <c r="H7892">
        <v>5</v>
      </c>
      <c r="I7892" t="s">
        <v>31145</v>
      </c>
      <c r="J7892" t="s">
        <v>31146</v>
      </c>
      <c r="M7892" s="10"/>
      <c r="N7892" s="10"/>
      <c r="O7892" s="10"/>
      <c r="P7892" t="str">
        <f>VLOOKUP(D7892,Tabla1[],10,)</f>
        <v>MA DosdeMayo</v>
      </c>
      <c r="Q7892" t="str">
        <f>VLOOKUP(D7892,Tabla1[[Pedido '#]:[IDENTIFICADOR]],15,)</f>
        <v>BRYANLAROSA-DANKE</v>
      </c>
      <c r="R7892" s="26" t="str">
        <f t="shared" si="1491"/>
        <v>jueves</v>
      </c>
      <c r="S7892" s="11">
        <f t="shared" si="1498"/>
        <v>45575</v>
      </c>
      <c r="T7892">
        <v>2024</v>
      </c>
      <c r="U7892" s="2" t="str">
        <f t="shared" si="1497"/>
        <v>10</v>
      </c>
      <c r="V7892" s="2" t="str">
        <f t="shared" si="1492"/>
        <v>10</v>
      </c>
      <c r="W7892" s="2" t="str">
        <f>TEXT(Tabla2[[#This Row],[FCH]],"mmm")</f>
        <v>Oct</v>
      </c>
      <c r="X7892" s="2" t="str">
        <f>TEXT(Tabla2[[#This Row],[FCH]],"mmm dd")</f>
        <v>Oct 10</v>
      </c>
      <c r="Y7892" s="2">
        <f>WEEKNUM(Tabla2[[#This Row],[FCH]])</f>
        <v>41</v>
      </c>
      <c r="Z7892" t="str">
        <f t="shared" si="1499"/>
        <v/>
      </c>
      <c r="AA7892">
        <f t="shared" si="1500"/>
        <v>1</v>
      </c>
      <c r="AB7892" t="str">
        <f t="shared" si="1501"/>
        <v/>
      </c>
      <c r="AC7892" t="str">
        <f t="shared" si="1502"/>
        <v/>
      </c>
      <c r="AD7892" t="str">
        <f>VLOOKUP(D7892,Tabla3[[#All],[Guía]:[B]],37,)</f>
        <v>BRYANLAROSA-DANKE</v>
      </c>
      <c r="AE7892" t="str">
        <f>VLOOKUP(D7892,Tabla3[[#All],[Guía]:[B]],39,)</f>
        <v>DOS DE MAYO</v>
      </c>
    </row>
    <row r="7893" spans="1:31">
      <c r="A7893" s="24" t="s">
        <v>31147</v>
      </c>
      <c r="B7893" t="s">
        <v>31148</v>
      </c>
      <c r="C7893" t="s">
        <v>31149</v>
      </c>
      <c r="D7893" s="2">
        <v>100301370</v>
      </c>
      <c r="E7893">
        <v>5</v>
      </c>
      <c r="F7893">
        <v>5</v>
      </c>
      <c r="G7893">
        <v>5</v>
      </c>
      <c r="H7893">
        <v>5</v>
      </c>
      <c r="J7893" t="s">
        <v>31150</v>
      </c>
      <c r="M7893" s="10"/>
      <c r="N7893" s="10"/>
      <c r="O7893" s="10"/>
      <c r="P7893" t="str">
        <f>VLOOKUP(D7893,Tabla1[],10,)</f>
        <v>MA La Marina</v>
      </c>
      <c r="Q7893" t="str">
        <f>VLOOKUP(D7893,Tabla1[[Pedido '#]:[IDENTIFICADOR]],15,)</f>
        <v>FRANCOGODOY-CARGUI</v>
      </c>
      <c r="R7893" s="26" t="str">
        <f t="shared" si="1491"/>
        <v>jueves</v>
      </c>
      <c r="S7893" s="11">
        <f t="shared" si="1498"/>
        <v>45575</v>
      </c>
      <c r="T7893">
        <v>2024</v>
      </c>
      <c r="U7893" s="2" t="str">
        <f t="shared" si="1497"/>
        <v>10</v>
      </c>
      <c r="V7893" s="2" t="str">
        <f t="shared" si="1492"/>
        <v>10</v>
      </c>
      <c r="W7893" s="2" t="str">
        <f>TEXT(Tabla2[[#This Row],[FCH]],"mmm")</f>
        <v>Oct</v>
      </c>
      <c r="X7893" s="2" t="str">
        <f>TEXT(Tabla2[[#This Row],[FCH]],"mmm dd")</f>
        <v>Oct 10</v>
      </c>
      <c r="Y7893" s="2">
        <f>WEEKNUM(Tabla2[[#This Row],[FCH]])</f>
        <v>41</v>
      </c>
      <c r="Z7893" t="str">
        <f t="shared" si="1499"/>
        <v/>
      </c>
      <c r="AA7893">
        <f t="shared" si="1500"/>
        <v>1</v>
      </c>
      <c r="AB7893" t="str">
        <f t="shared" si="1501"/>
        <v/>
      </c>
      <c r="AC7893" t="str">
        <f t="shared" si="1502"/>
        <v/>
      </c>
      <c r="AD7893" t="str">
        <f>VLOOKUP(D7893,Tabla3[[#All],[Guía]:[B]],37,)</f>
        <v>FRANCOGODOY-CARGUI</v>
      </c>
      <c r="AE7893" t="str">
        <f>VLOOKUP(D7893,Tabla3[[#All],[Guía]:[B]],39,)</f>
        <v>SAN MIGUEL</v>
      </c>
    </row>
    <row r="7894" spans="1:31">
      <c r="A7894" s="24" t="s">
        <v>31151</v>
      </c>
      <c r="B7894" t="s">
        <v>31152</v>
      </c>
      <c r="C7894" t="s">
        <v>31153</v>
      </c>
      <c r="D7894" s="2">
        <v>100301914</v>
      </c>
      <c r="E7894">
        <v>5</v>
      </c>
      <c r="J7894" t="s">
        <v>31154</v>
      </c>
      <c r="M7894" s="10"/>
      <c r="N7894" s="10"/>
      <c r="O7894" s="10"/>
      <c r="P7894" t="str">
        <f>VLOOKUP(D7894,Tabla1[],10,)</f>
        <v>MA Chorrillos</v>
      </c>
      <c r="Q7894" t="str">
        <f>VLOOKUP(D7894,Tabla1[[Pedido '#]:[IDENTIFICADOR]],15,)</f>
        <v>JOSUEFLORES-DANKE</v>
      </c>
      <c r="R7894" s="26" t="str">
        <f t="shared" si="1491"/>
        <v>jueves</v>
      </c>
      <c r="S7894" s="11">
        <f t="shared" si="1498"/>
        <v>45575</v>
      </c>
      <c r="T7894">
        <v>2024</v>
      </c>
      <c r="U7894" s="2" t="str">
        <f t="shared" si="1497"/>
        <v>10</v>
      </c>
      <c r="V7894" s="2" t="str">
        <f t="shared" si="1492"/>
        <v>10</v>
      </c>
      <c r="W7894" s="2" t="str">
        <f>TEXT(Tabla2[[#This Row],[FCH]],"mmm")</f>
        <v>Oct</v>
      </c>
      <c r="X7894" s="2" t="str">
        <f>TEXT(Tabla2[[#This Row],[FCH]],"mmm dd")</f>
        <v>Oct 10</v>
      </c>
      <c r="Y7894" s="2">
        <f>WEEKNUM(Tabla2[[#This Row],[FCH]])</f>
        <v>41</v>
      </c>
      <c r="Z7894" t="str">
        <f t="shared" si="1499"/>
        <v/>
      </c>
      <c r="AA7894">
        <f t="shared" si="1500"/>
        <v>1</v>
      </c>
      <c r="AB7894" t="str">
        <f t="shared" si="1501"/>
        <v/>
      </c>
      <c r="AC7894" t="str">
        <f t="shared" si="1502"/>
        <v/>
      </c>
      <c r="AD7894" t="str">
        <f>VLOOKUP(D7894,Tabla3[[#All],[Guía]:[B]],37,)</f>
        <v>JOSUEFLORES-DANKE</v>
      </c>
      <c r="AE7894" t="str">
        <f>VLOOKUP(D7894,Tabla3[[#All],[Guía]:[B]],39,)</f>
        <v>CHORRILLOS</v>
      </c>
    </row>
    <row r="7895" spans="1:31">
      <c r="A7895" s="24" t="s">
        <v>31155</v>
      </c>
      <c r="B7895" t="s">
        <v>31156</v>
      </c>
      <c r="C7895" t="s">
        <v>31157</v>
      </c>
      <c r="D7895" s="2">
        <v>100301786</v>
      </c>
      <c r="E7895">
        <v>5</v>
      </c>
      <c r="F7895">
        <v>5</v>
      </c>
      <c r="G7895">
        <v>5</v>
      </c>
      <c r="H7895">
        <v>5</v>
      </c>
      <c r="J7895" t="s">
        <v>31158</v>
      </c>
      <c r="M7895" s="10"/>
      <c r="N7895" s="10"/>
      <c r="O7895" s="10"/>
      <c r="P7895" t="str">
        <f>VLOOKUP(D7895,Tabla1[],10,)</f>
        <v>MA DosdeMayo</v>
      </c>
      <c r="Q7895" t="str">
        <f>VLOOKUP(D7895,Tabla1[[Pedido '#]:[IDENTIFICADOR]],15,)</f>
        <v>BRYANLAROSA-DANKE</v>
      </c>
      <c r="R7895" s="26" t="str">
        <f t="shared" si="1491"/>
        <v>jueves</v>
      </c>
      <c r="S7895" s="11">
        <f t="shared" si="1498"/>
        <v>45575</v>
      </c>
      <c r="T7895">
        <v>2024</v>
      </c>
      <c r="U7895" s="2" t="str">
        <f t="shared" si="1497"/>
        <v>10</v>
      </c>
      <c r="V7895" s="2" t="str">
        <f t="shared" si="1492"/>
        <v>10</v>
      </c>
      <c r="W7895" s="2" t="str">
        <f>TEXT(Tabla2[[#This Row],[FCH]],"mmm")</f>
        <v>Oct</v>
      </c>
      <c r="X7895" s="2" t="str">
        <f>TEXT(Tabla2[[#This Row],[FCH]],"mmm dd")</f>
        <v>Oct 10</v>
      </c>
      <c r="Y7895" s="2">
        <f>WEEKNUM(Tabla2[[#This Row],[FCH]])</f>
        <v>41</v>
      </c>
      <c r="Z7895" t="str">
        <f t="shared" si="1499"/>
        <v/>
      </c>
      <c r="AA7895">
        <f t="shared" si="1500"/>
        <v>1</v>
      </c>
      <c r="AB7895" t="str">
        <f t="shared" si="1501"/>
        <v/>
      </c>
      <c r="AC7895" t="str">
        <f t="shared" si="1502"/>
        <v/>
      </c>
      <c r="AD7895" t="str">
        <f>VLOOKUP(D7895,Tabla3[[#All],[Guía]:[B]],37,)</f>
        <v>BRYANLAROSA-DANKE</v>
      </c>
      <c r="AE7895" t="str">
        <f>VLOOKUP(D7895,Tabla3[[#All],[Guía]:[B]],39,)</f>
        <v>DOS DE MAYO</v>
      </c>
    </row>
    <row r="7896" spans="1:31">
      <c r="A7896" s="24" t="s">
        <v>31159</v>
      </c>
      <c r="B7896" t="s">
        <v>30049</v>
      </c>
      <c r="C7896" t="s">
        <v>31160</v>
      </c>
      <c r="D7896" s="2">
        <v>100301123</v>
      </c>
      <c r="E7896">
        <v>5</v>
      </c>
      <c r="J7896" t="s">
        <v>31161</v>
      </c>
      <c r="M7896" s="10"/>
      <c r="N7896" s="10"/>
      <c r="O7896" s="10"/>
      <c r="P7896" t="str">
        <f>VLOOKUP(D7896,Tabla1[],10,)</f>
        <v>MA Precursores</v>
      </c>
      <c r="Q7896" t="str">
        <f>VLOOKUP(D7896,Tabla1[[Pedido '#]:[IDENTIFICADOR]],15,)</f>
        <v>DANAELMAGDALENO-APOYO</v>
      </c>
      <c r="R7896" s="26" t="str">
        <f t="shared" si="1491"/>
        <v>viernes</v>
      </c>
      <c r="S7896" s="11">
        <f t="shared" si="1498"/>
        <v>45576</v>
      </c>
      <c r="T7896">
        <v>2024</v>
      </c>
      <c r="U7896" s="2" t="str">
        <f t="shared" si="1497"/>
        <v>10</v>
      </c>
      <c r="V7896" s="2" t="str">
        <f t="shared" si="1492"/>
        <v>11</v>
      </c>
      <c r="W7896" s="2" t="str">
        <f>TEXT(Tabla2[[#This Row],[FCH]],"mmm")</f>
        <v>Oct</v>
      </c>
      <c r="X7896" s="2" t="str">
        <f>TEXT(Tabla2[[#This Row],[FCH]],"mmm dd")</f>
        <v>Oct 11</v>
      </c>
      <c r="Y7896" s="2">
        <f>WEEKNUM(Tabla2[[#This Row],[FCH]])</f>
        <v>41</v>
      </c>
      <c r="Z7896" t="str">
        <f t="shared" si="1499"/>
        <v/>
      </c>
      <c r="AA7896">
        <f t="shared" si="1500"/>
        <v>1</v>
      </c>
      <c r="AB7896" t="str">
        <f t="shared" si="1501"/>
        <v/>
      </c>
      <c r="AC7896" t="str">
        <f t="shared" si="1502"/>
        <v/>
      </c>
      <c r="AD7896" t="str">
        <f>VLOOKUP(D7896,Tabla3[[#All],[Guía]:[B]],37,)</f>
        <v>DANAELMAGDALENO-APOYO</v>
      </c>
      <c r="AE7896" t="str">
        <f>VLOOKUP(D7896,Tabla3[[#All],[Guía]:[B]],39,)</f>
        <v>PRECURSORES</v>
      </c>
    </row>
    <row r="7897" spans="1:31">
      <c r="A7897" s="24" t="s">
        <v>31162</v>
      </c>
      <c r="B7897" t="s">
        <v>31163</v>
      </c>
      <c r="C7897" t="s">
        <v>31164</v>
      </c>
      <c r="D7897" s="2">
        <v>100302244</v>
      </c>
      <c r="E7897">
        <v>5</v>
      </c>
      <c r="F7897">
        <v>5</v>
      </c>
      <c r="G7897">
        <v>5</v>
      </c>
      <c r="J7897" t="s">
        <v>31165</v>
      </c>
      <c r="M7897" s="10"/>
      <c r="N7897" s="10"/>
      <c r="O7897" s="10"/>
      <c r="P7897" t="str">
        <f>VLOOKUP(D7897,Tabla1[],10,)</f>
        <v>MA Aramburú</v>
      </c>
      <c r="Q7897" t="str">
        <f>VLOOKUP(D7897,Tabla1[[Pedido '#]:[IDENTIFICADOR]],15,)</f>
        <v>RUDYNESTORINGAPAZ</v>
      </c>
      <c r="R7897" s="26" t="str">
        <f t="shared" si="1491"/>
        <v>viernes</v>
      </c>
      <c r="S7897" s="11">
        <f t="shared" si="1498"/>
        <v>45576</v>
      </c>
      <c r="T7897">
        <v>2024</v>
      </c>
      <c r="U7897" s="2" t="str">
        <f t="shared" si="1497"/>
        <v>10</v>
      </c>
      <c r="V7897" s="2" t="str">
        <f t="shared" si="1492"/>
        <v>11</v>
      </c>
      <c r="W7897" s="2" t="str">
        <f>TEXT(Tabla2[[#This Row],[FCH]],"mmm")</f>
        <v>Oct</v>
      </c>
      <c r="X7897" s="2" t="str">
        <f>TEXT(Tabla2[[#This Row],[FCH]],"mmm dd")</f>
        <v>Oct 11</v>
      </c>
      <c r="Y7897" s="2">
        <f>WEEKNUM(Tabla2[[#This Row],[FCH]])</f>
        <v>41</v>
      </c>
      <c r="Z7897" t="str">
        <f t="shared" si="1499"/>
        <v/>
      </c>
      <c r="AA7897">
        <f t="shared" si="1500"/>
        <v>1</v>
      </c>
      <c r="AB7897" t="str">
        <f t="shared" si="1501"/>
        <v/>
      </c>
      <c r="AC7897" t="str">
        <f t="shared" si="1502"/>
        <v/>
      </c>
      <c r="AD7897" t="str">
        <f>VLOOKUP(D7897,Tabla3[[#All],[Guía]:[B]],37,)</f>
        <v>RUDYNESTORINGAPAZ</v>
      </c>
      <c r="AE7897" t="str">
        <f>VLOOKUP(D7897,Tabla3[[#All],[Guía]:[B]],39,)</f>
        <v>ARAMBURU</v>
      </c>
    </row>
    <row r="7898" spans="1:31">
      <c r="A7898" s="24" t="s">
        <v>31166</v>
      </c>
      <c r="B7898" t="s">
        <v>31167</v>
      </c>
      <c r="C7898" t="s">
        <v>31168</v>
      </c>
      <c r="D7898" s="2">
        <v>100302270</v>
      </c>
      <c r="E7898">
        <v>5</v>
      </c>
      <c r="F7898">
        <v>5</v>
      </c>
      <c r="G7898">
        <v>5</v>
      </c>
      <c r="H7898">
        <v>5</v>
      </c>
      <c r="J7898" t="s">
        <v>31169</v>
      </c>
      <c r="M7898" s="10"/>
      <c r="N7898" s="10"/>
      <c r="O7898" s="10"/>
      <c r="P7898" t="str">
        <f>VLOOKUP(D7898,Tabla1[],10,)</f>
        <v>MA Bolichera</v>
      </c>
      <c r="Q7898" t="str">
        <f>VLOOKUP(D7898,Tabla1[[Pedido '#]:[IDENTIFICADOR]],15,)</f>
        <v>JEFERSONOROZCO-DANKE</v>
      </c>
      <c r="R7898" s="26" t="str">
        <f t="shared" si="1491"/>
        <v>viernes</v>
      </c>
      <c r="S7898" s="11">
        <f t="shared" si="1498"/>
        <v>45576</v>
      </c>
      <c r="T7898">
        <v>2024</v>
      </c>
      <c r="U7898" s="2" t="str">
        <f t="shared" si="1497"/>
        <v>10</v>
      </c>
      <c r="V7898" s="2" t="str">
        <f t="shared" si="1492"/>
        <v>11</v>
      </c>
      <c r="W7898" s="2" t="str">
        <f>TEXT(Tabla2[[#This Row],[FCH]],"mmm")</f>
        <v>Oct</v>
      </c>
      <c r="X7898" s="2" t="str">
        <f>TEXT(Tabla2[[#This Row],[FCH]],"mmm dd")</f>
        <v>Oct 11</v>
      </c>
      <c r="Y7898" s="2">
        <f>WEEKNUM(Tabla2[[#This Row],[FCH]])</f>
        <v>41</v>
      </c>
      <c r="Z7898" t="str">
        <f t="shared" si="1499"/>
        <v/>
      </c>
      <c r="AA7898">
        <f t="shared" si="1500"/>
        <v>1</v>
      </c>
      <c r="AB7898" t="str">
        <f t="shared" si="1501"/>
        <v/>
      </c>
      <c r="AC7898" t="str">
        <f t="shared" si="1502"/>
        <v/>
      </c>
      <c r="AD7898" t="str">
        <f>VLOOKUP(D7898,Tabla3[[#All],[Guía]:[B]],37,)</f>
        <v>JEFERSONOROZCO-DANKE</v>
      </c>
      <c r="AE7898" t="str">
        <f>VLOOKUP(D7898,Tabla3[[#All],[Guía]:[B]],39,)</f>
        <v>LA BOLICHERA</v>
      </c>
    </row>
    <row r="7899" spans="1:31">
      <c r="A7899" s="24" t="s">
        <v>31170</v>
      </c>
      <c r="B7899" t="s">
        <v>31171</v>
      </c>
      <c r="C7899" t="s">
        <v>30028</v>
      </c>
      <c r="D7899" s="2">
        <v>100302003</v>
      </c>
      <c r="E7899">
        <v>5</v>
      </c>
      <c r="F7899">
        <v>5</v>
      </c>
      <c r="G7899">
        <v>5</v>
      </c>
      <c r="H7899">
        <v>5</v>
      </c>
      <c r="J7899" t="s">
        <v>31172</v>
      </c>
      <c r="M7899" s="10"/>
      <c r="N7899" s="10"/>
      <c r="O7899" s="10"/>
      <c r="P7899" t="str">
        <f>VLOOKUP(D7899,Tabla1[],10,)</f>
        <v>MA LaMar</v>
      </c>
      <c r="Q7899" t="str">
        <f>VLOOKUP(D7899,Tabla1[[Pedido '#]:[IDENTIFICADOR]],15,)</f>
        <v>FERNANDOMENDOZA-CARGUI</v>
      </c>
      <c r="R7899" s="26" t="str">
        <f t="shared" si="1491"/>
        <v>sábado</v>
      </c>
      <c r="S7899" s="11">
        <f t="shared" si="1498"/>
        <v>45577</v>
      </c>
      <c r="T7899">
        <v>2024</v>
      </c>
      <c r="U7899" s="2" t="str">
        <f t="shared" si="1497"/>
        <v>10</v>
      </c>
      <c r="V7899" s="2" t="str">
        <f t="shared" si="1492"/>
        <v>12</v>
      </c>
      <c r="W7899" s="2" t="str">
        <f>TEXT(Tabla2[[#This Row],[FCH]],"mmm")</f>
        <v>Oct</v>
      </c>
      <c r="X7899" s="2" t="str">
        <f>TEXT(Tabla2[[#This Row],[FCH]],"mmm dd")</f>
        <v>Oct 12</v>
      </c>
      <c r="Y7899" s="2">
        <f>WEEKNUM(Tabla2[[#This Row],[FCH]])</f>
        <v>41</v>
      </c>
      <c r="Z7899" t="str">
        <f t="shared" si="1499"/>
        <v/>
      </c>
      <c r="AA7899">
        <f t="shared" si="1500"/>
        <v>1</v>
      </c>
      <c r="AB7899" t="str">
        <f t="shared" si="1501"/>
        <v/>
      </c>
      <c r="AC7899" t="str">
        <f t="shared" si="1502"/>
        <v/>
      </c>
      <c r="AD7899" t="str">
        <f>VLOOKUP(D7899,Tabla3[[#All],[Guía]:[B]],37,)</f>
        <v>FERNANDOMENDOZA-CARGUI</v>
      </c>
      <c r="AE7899" t="str">
        <f>VLOOKUP(D7899,Tabla3[[#All],[Guía]:[B]],39,)</f>
        <v>LA MAR</v>
      </c>
    </row>
    <row r="7900" spans="1:31">
      <c r="A7900" s="24" t="s">
        <v>31173</v>
      </c>
      <c r="B7900" t="s">
        <v>31174</v>
      </c>
      <c r="C7900" t="s">
        <v>31175</v>
      </c>
      <c r="D7900" s="2">
        <v>100302086</v>
      </c>
      <c r="E7900">
        <v>5</v>
      </c>
      <c r="F7900">
        <v>5</v>
      </c>
      <c r="G7900">
        <v>5</v>
      </c>
      <c r="H7900">
        <v>5</v>
      </c>
      <c r="J7900" t="s">
        <v>31176</v>
      </c>
      <c r="M7900" s="10"/>
      <c r="N7900" s="10"/>
      <c r="O7900" s="10"/>
      <c r="P7900" t="str">
        <f>VLOOKUP(D7900,Tabla1[],10,)</f>
        <v>MA Barranco</v>
      </c>
      <c r="Q7900" t="str">
        <f>VLOOKUP(D7900,Tabla1[[Pedido '#]:[IDENTIFICADOR]],15,)</f>
        <v>GABRIELRAMIREZ-DANKE</v>
      </c>
      <c r="R7900" s="26" t="str">
        <f t="shared" si="1491"/>
        <v>sábado</v>
      </c>
      <c r="S7900" s="11">
        <f t="shared" si="1498"/>
        <v>45577</v>
      </c>
      <c r="T7900">
        <v>2024</v>
      </c>
      <c r="U7900" s="2" t="str">
        <f t="shared" si="1497"/>
        <v>10</v>
      </c>
      <c r="V7900" s="2" t="str">
        <f t="shared" si="1492"/>
        <v>12</v>
      </c>
      <c r="W7900" s="2" t="str">
        <f>TEXT(Tabla2[[#This Row],[FCH]],"mmm")</f>
        <v>Oct</v>
      </c>
      <c r="X7900" s="2" t="str">
        <f>TEXT(Tabla2[[#This Row],[FCH]],"mmm dd")</f>
        <v>Oct 12</v>
      </c>
      <c r="Y7900" s="2">
        <f>WEEKNUM(Tabla2[[#This Row],[FCH]])</f>
        <v>41</v>
      </c>
      <c r="Z7900" t="str">
        <f t="shared" si="1499"/>
        <v/>
      </c>
      <c r="AA7900">
        <f t="shared" si="1500"/>
        <v>1</v>
      </c>
      <c r="AB7900" t="str">
        <f t="shared" si="1501"/>
        <v/>
      </c>
      <c r="AC7900" t="str">
        <f t="shared" si="1502"/>
        <v/>
      </c>
      <c r="AD7900" t="str">
        <f>VLOOKUP(D7900,Tabla3[[#All],[Guía]:[B]],37,)</f>
        <v>GABRIELRAMIREZ-DANKE</v>
      </c>
      <c r="AE7900" t="str">
        <f>VLOOKUP(D7900,Tabla3[[#All],[Guía]:[B]],39,)</f>
        <v>BARRANCO</v>
      </c>
    </row>
    <row r="7901" spans="1:31">
      <c r="A7901" s="24" t="s">
        <v>31177</v>
      </c>
      <c r="B7901" t="s">
        <v>14893</v>
      </c>
      <c r="C7901" t="s">
        <v>31178</v>
      </c>
      <c r="D7901" s="2">
        <v>100302416</v>
      </c>
      <c r="E7901">
        <v>5</v>
      </c>
      <c r="J7901" t="s">
        <v>31179</v>
      </c>
      <c r="M7901" s="10"/>
      <c r="N7901" s="10"/>
      <c r="O7901" s="10"/>
      <c r="P7901" t="str">
        <f>VLOOKUP(D7901,Tabla1[],10,)</f>
        <v>MA Bolivar</v>
      </c>
      <c r="Q7901" t="str">
        <f>VLOOKUP(D7901,Tabla1[[Pedido '#]:[IDENTIFICADOR]],15,)</f>
        <v>GABRIELRAMIREZ-DANKE</v>
      </c>
      <c r="R7901" s="26" t="str">
        <f t="shared" si="1491"/>
        <v>sábado</v>
      </c>
      <c r="S7901" s="11">
        <f t="shared" si="1498"/>
        <v>45577</v>
      </c>
      <c r="T7901">
        <v>2024</v>
      </c>
      <c r="U7901" s="2" t="str">
        <f t="shared" si="1497"/>
        <v>10</v>
      </c>
      <c r="V7901" s="2" t="str">
        <f t="shared" si="1492"/>
        <v>12</v>
      </c>
      <c r="W7901" s="2" t="str">
        <f>TEXT(Tabla2[[#This Row],[FCH]],"mmm")</f>
        <v>Oct</v>
      </c>
      <c r="X7901" s="2" t="str">
        <f>TEXT(Tabla2[[#This Row],[FCH]],"mmm dd")</f>
        <v>Oct 12</v>
      </c>
      <c r="Y7901" s="2">
        <f>WEEKNUM(Tabla2[[#This Row],[FCH]])</f>
        <v>41</v>
      </c>
      <c r="Z7901" t="str">
        <f t="shared" si="1499"/>
        <v/>
      </c>
      <c r="AA7901">
        <f t="shared" si="1500"/>
        <v>1</v>
      </c>
      <c r="AB7901" t="str">
        <f t="shared" si="1501"/>
        <v/>
      </c>
      <c r="AC7901" t="str">
        <f t="shared" si="1502"/>
        <v/>
      </c>
      <c r="AD7901" t="str">
        <f>VLOOKUP(D7901,Tabla3[[#All],[Guía]:[B]],37,)</f>
        <v>GABRIELRAMIREZ-DANKE</v>
      </c>
      <c r="AE7901" t="str">
        <f>VLOOKUP(D7901,Tabla3[[#All],[Guía]:[B]],39,)</f>
        <v>BOLIVAR</v>
      </c>
    </row>
    <row r="7902" spans="1:31">
      <c r="A7902" s="24" t="s">
        <v>31180</v>
      </c>
      <c r="B7902" t="s">
        <v>31181</v>
      </c>
      <c r="C7902" t="s">
        <v>26073</v>
      </c>
      <c r="D7902" s="2">
        <v>100302445</v>
      </c>
      <c r="E7902">
        <v>5</v>
      </c>
      <c r="J7902" t="s">
        <v>31182</v>
      </c>
      <c r="M7902" s="10"/>
      <c r="N7902" s="10"/>
      <c r="O7902" s="10"/>
      <c r="P7902" t="str">
        <f>VLOOKUP(D7902,Tabla1[],10,)</f>
        <v>MA Arenales</v>
      </c>
      <c r="Q7902" t="str">
        <f>VLOOKUP(D7902,Tabla1[[Pedido '#]:[IDENTIFICADOR]],15,)</f>
        <v>JOAQUINMIRANDA-DANKE</v>
      </c>
      <c r="R7902" s="26" t="str">
        <f t="shared" si="1491"/>
        <v>sábado</v>
      </c>
      <c r="S7902" s="11">
        <f t="shared" si="1498"/>
        <v>45577</v>
      </c>
      <c r="T7902">
        <v>2024</v>
      </c>
      <c r="U7902" s="2" t="str">
        <f t="shared" si="1497"/>
        <v>10</v>
      </c>
      <c r="V7902" s="2" t="str">
        <f t="shared" si="1492"/>
        <v>12</v>
      </c>
      <c r="W7902" s="2" t="str">
        <f>TEXT(Tabla2[[#This Row],[FCH]],"mmm")</f>
        <v>Oct</v>
      </c>
      <c r="X7902" s="2" t="str">
        <f>TEXT(Tabla2[[#This Row],[FCH]],"mmm dd")</f>
        <v>Oct 12</v>
      </c>
      <c r="Y7902" s="2">
        <f>WEEKNUM(Tabla2[[#This Row],[FCH]])</f>
        <v>41</v>
      </c>
      <c r="Z7902" t="str">
        <f t="shared" si="1499"/>
        <v/>
      </c>
      <c r="AA7902">
        <f t="shared" si="1500"/>
        <v>1</v>
      </c>
      <c r="AB7902" t="str">
        <f t="shared" si="1501"/>
        <v/>
      </c>
      <c r="AC7902" t="str">
        <f t="shared" si="1502"/>
        <v/>
      </c>
      <c r="AD7902" t="str">
        <f>VLOOKUP(D7902,Tabla3[[#All],[Guía]:[B]],37,)</f>
        <v>JOAQUINMIRANDA-DANKE</v>
      </c>
      <c r="AE7902" t="str">
        <f>VLOOKUP(D7902,Tabla3[[#All],[Guía]:[B]],39,)</f>
        <v>ARENALES</v>
      </c>
    </row>
    <row r="7903" spans="1:31">
      <c r="A7903" s="24" t="s">
        <v>31183</v>
      </c>
      <c r="B7903" t="s">
        <v>31184</v>
      </c>
      <c r="C7903" t="s">
        <v>31185</v>
      </c>
      <c r="D7903" s="2">
        <v>100302345</v>
      </c>
      <c r="E7903">
        <v>5</v>
      </c>
      <c r="F7903">
        <v>5</v>
      </c>
      <c r="G7903">
        <v>5</v>
      </c>
      <c r="H7903">
        <v>5</v>
      </c>
      <c r="I7903" t="s">
        <v>31186</v>
      </c>
      <c r="J7903" t="s">
        <v>31187</v>
      </c>
      <c r="M7903" s="10"/>
      <c r="N7903" s="10"/>
      <c r="O7903" s="10"/>
      <c r="P7903" t="str">
        <f>VLOOKUP(D7903,Tabla1[],10,)</f>
        <v>MA Aramburú</v>
      </c>
      <c r="Q7903" t="str">
        <f>VLOOKUP(D7903,Tabla1[[Pedido '#]:[IDENTIFICADOR]],15,)</f>
        <v>GIANNONIABRLARDO-CARGUI</v>
      </c>
      <c r="R7903" s="26" t="str">
        <f t="shared" si="1491"/>
        <v>sábado</v>
      </c>
      <c r="S7903" s="11">
        <f t="shared" si="1498"/>
        <v>45577</v>
      </c>
      <c r="T7903">
        <v>2024</v>
      </c>
      <c r="U7903" s="2" t="str">
        <f t="shared" si="1497"/>
        <v>10</v>
      </c>
      <c r="V7903" s="2" t="str">
        <f t="shared" si="1492"/>
        <v>12</v>
      </c>
      <c r="W7903" s="2" t="str">
        <f>TEXT(Tabla2[[#This Row],[FCH]],"mmm")</f>
        <v>Oct</v>
      </c>
      <c r="X7903" s="2" t="str">
        <f>TEXT(Tabla2[[#This Row],[FCH]],"mmm dd")</f>
        <v>Oct 12</v>
      </c>
      <c r="Y7903" s="2">
        <f>WEEKNUM(Tabla2[[#This Row],[FCH]])</f>
        <v>41</v>
      </c>
      <c r="Z7903" t="str">
        <f t="shared" si="1499"/>
        <v/>
      </c>
      <c r="AA7903">
        <f t="shared" si="1500"/>
        <v>1</v>
      </c>
      <c r="AB7903" t="str">
        <f t="shared" si="1501"/>
        <v/>
      </c>
      <c r="AC7903" t="str">
        <f t="shared" si="1502"/>
        <v/>
      </c>
      <c r="AD7903" t="str">
        <f>VLOOKUP(D7903,Tabla3[[#All],[Guía]:[B]],37,)</f>
        <v>GIANNONIABRLARDO-CARGUI</v>
      </c>
      <c r="AE7903" t="str">
        <f>VLOOKUP(D7903,Tabla3[[#All],[Guía]:[B]],39,)</f>
        <v>ARAMBURU</v>
      </c>
    </row>
    <row r="7904" spans="1:31">
      <c r="A7904" s="24" t="s">
        <v>31188</v>
      </c>
      <c r="B7904" t="s">
        <v>31189</v>
      </c>
      <c r="C7904" t="s">
        <v>31190</v>
      </c>
      <c r="D7904" s="2">
        <v>100302273</v>
      </c>
      <c r="E7904">
        <v>1</v>
      </c>
      <c r="G7904">
        <v>1</v>
      </c>
      <c r="J7904" t="s">
        <v>31191</v>
      </c>
      <c r="M7904" s="10"/>
      <c r="N7904" s="10"/>
      <c r="O7904" s="10"/>
      <c r="P7904" t="str">
        <f>VLOOKUP(D7904,Tabla1[],10,)</f>
        <v>MA DosdeMayo</v>
      </c>
      <c r="Q7904" t="str">
        <f>VLOOKUP(D7904,Tabla1[[Pedido '#]:[IDENTIFICADOR]],15,)</f>
        <v>BRYANLAROSA-DANKE</v>
      </c>
      <c r="R7904" s="26" t="str">
        <f t="shared" si="1491"/>
        <v>sábado</v>
      </c>
      <c r="S7904" s="11">
        <f t="shared" si="1498"/>
        <v>45577</v>
      </c>
      <c r="T7904">
        <v>2024</v>
      </c>
      <c r="U7904" s="2" t="str">
        <f t="shared" si="1497"/>
        <v>10</v>
      </c>
      <c r="V7904" s="2" t="str">
        <f t="shared" si="1492"/>
        <v>12</v>
      </c>
      <c r="W7904" s="2" t="str">
        <f>TEXT(Tabla2[[#This Row],[FCH]],"mmm")</f>
        <v>Oct</v>
      </c>
      <c r="X7904" s="2" t="str">
        <f>TEXT(Tabla2[[#This Row],[FCH]],"mmm dd")</f>
        <v>Oct 12</v>
      </c>
      <c r="Y7904" s="2">
        <f>WEEKNUM(Tabla2[[#This Row],[FCH]])</f>
        <v>41</v>
      </c>
      <c r="Z7904">
        <f t="shared" si="1499"/>
        <v>1</v>
      </c>
      <c r="AA7904" t="str">
        <f t="shared" si="1500"/>
        <v/>
      </c>
      <c r="AB7904" t="str">
        <f t="shared" si="1501"/>
        <v/>
      </c>
      <c r="AC7904">
        <f t="shared" si="1502"/>
        <v>1</v>
      </c>
      <c r="AD7904" t="str">
        <f>VLOOKUP(D7904,Tabla3[[#All],[Guía]:[B]],37,)</f>
        <v>BRYANLAROSA-DANKE</v>
      </c>
      <c r="AE7904" t="str">
        <f>VLOOKUP(D7904,Tabla3[[#All],[Guía]:[B]],39,)</f>
        <v>DOS DE MAYO</v>
      </c>
    </row>
    <row r="7905" spans="1:31">
      <c r="A7905" s="24" t="s">
        <v>31192</v>
      </c>
      <c r="B7905" t="s">
        <v>31193</v>
      </c>
      <c r="C7905" t="s">
        <v>27817</v>
      </c>
      <c r="D7905" s="2">
        <v>100302614</v>
      </c>
      <c r="E7905">
        <v>5</v>
      </c>
      <c r="F7905">
        <v>5</v>
      </c>
      <c r="G7905">
        <v>5</v>
      </c>
      <c r="H7905">
        <v>5</v>
      </c>
      <c r="J7905" t="s">
        <v>31194</v>
      </c>
      <c r="M7905" s="10"/>
      <c r="N7905" s="10"/>
      <c r="O7905" s="10"/>
      <c r="P7905" t="str">
        <f>VLOOKUP(D7905,Tabla1[],10,)</f>
        <v>MA Camacho</v>
      </c>
      <c r="Q7905" t="str">
        <f>VLOOKUP(D7905,Tabla1[[Pedido '#]:[IDENTIFICADOR]],15,)</f>
        <v>RUDYNESTORINGAPAZ</v>
      </c>
      <c r="R7905" s="26" t="str">
        <f t="shared" si="1491"/>
        <v>domingo</v>
      </c>
      <c r="S7905" s="11">
        <f t="shared" si="1498"/>
        <v>45578</v>
      </c>
      <c r="T7905">
        <v>2024</v>
      </c>
      <c r="U7905" s="2" t="str">
        <f t="shared" si="1497"/>
        <v>10</v>
      </c>
      <c r="V7905" s="2" t="str">
        <f t="shared" si="1492"/>
        <v>13</v>
      </c>
      <c r="W7905" s="2" t="str">
        <f>TEXT(Tabla2[[#This Row],[FCH]],"mmm")</f>
        <v>Oct</v>
      </c>
      <c r="X7905" s="2" t="str">
        <f>TEXT(Tabla2[[#This Row],[FCH]],"mmm dd")</f>
        <v>Oct 13</v>
      </c>
      <c r="Y7905" s="2">
        <f>WEEKNUM(Tabla2[[#This Row],[FCH]])</f>
        <v>42</v>
      </c>
      <c r="Z7905" t="str">
        <f t="shared" si="1499"/>
        <v/>
      </c>
      <c r="AA7905">
        <f t="shared" si="1500"/>
        <v>1</v>
      </c>
      <c r="AB7905" t="str">
        <f t="shared" si="1501"/>
        <v/>
      </c>
      <c r="AC7905" t="str">
        <f t="shared" si="1502"/>
        <v/>
      </c>
      <c r="AD7905" t="str">
        <f>VLOOKUP(D7905,Tabla3[[#All],[Guía]:[B]],37,)</f>
        <v>RUDYNESTORINGAPAZ</v>
      </c>
      <c r="AE7905" t="str">
        <f>VLOOKUP(D7905,Tabla3[[#All],[Guía]:[B]],39,)</f>
        <v>CAMACHO</v>
      </c>
    </row>
    <row r="7906" spans="1:31">
      <c r="A7906" s="24" t="s">
        <v>31195</v>
      </c>
      <c r="B7906" t="s">
        <v>12450</v>
      </c>
      <c r="C7906" t="s">
        <v>31196</v>
      </c>
      <c r="D7906" s="2">
        <v>100302580</v>
      </c>
      <c r="E7906">
        <v>5</v>
      </c>
      <c r="F7906">
        <v>5</v>
      </c>
      <c r="G7906">
        <v>5</v>
      </c>
      <c r="H7906">
        <v>5</v>
      </c>
      <c r="J7906" t="s">
        <v>31197</v>
      </c>
      <c r="M7906" s="10"/>
      <c r="N7906" s="10"/>
      <c r="O7906" s="10"/>
      <c r="P7906" t="str">
        <f>VLOOKUP(D7906,Tabla1[],10,)</f>
        <v>MA La Marina</v>
      </c>
      <c r="Q7906" t="str">
        <f>VLOOKUP(D7906,Tabla1[[Pedido '#]:[IDENTIFICADOR]],15,)</f>
        <v>JHONNIERSANCHEZ-DANKE</v>
      </c>
      <c r="R7906" s="26" t="str">
        <f t="shared" si="1491"/>
        <v>domingo</v>
      </c>
      <c r="S7906" s="11">
        <f t="shared" si="1498"/>
        <v>45578</v>
      </c>
      <c r="T7906">
        <v>2024</v>
      </c>
      <c r="U7906" s="2" t="str">
        <f t="shared" si="1497"/>
        <v>10</v>
      </c>
      <c r="V7906" s="2" t="str">
        <f t="shared" si="1492"/>
        <v>13</v>
      </c>
      <c r="W7906" s="2" t="str">
        <f>TEXT(Tabla2[[#This Row],[FCH]],"mmm")</f>
        <v>Oct</v>
      </c>
      <c r="X7906" s="2" t="str">
        <f>TEXT(Tabla2[[#This Row],[FCH]],"mmm dd")</f>
        <v>Oct 13</v>
      </c>
      <c r="Y7906" s="2">
        <f>WEEKNUM(Tabla2[[#This Row],[FCH]])</f>
        <v>42</v>
      </c>
      <c r="Z7906" t="str">
        <f t="shared" si="1499"/>
        <v/>
      </c>
      <c r="AA7906">
        <f t="shared" si="1500"/>
        <v>1</v>
      </c>
      <c r="AB7906" t="str">
        <f t="shared" si="1501"/>
        <v/>
      </c>
      <c r="AC7906" t="str">
        <f t="shared" si="1502"/>
        <v/>
      </c>
      <c r="AD7906" t="str">
        <f>VLOOKUP(D7906,Tabla3[[#All],[Guía]:[B]],37,)</f>
        <v>JHONNIERSANCHEZ-DANKE</v>
      </c>
      <c r="AE7906" t="str">
        <f>VLOOKUP(D7906,Tabla3[[#All],[Guía]:[B]],39,)</f>
        <v>LA MARINA</v>
      </c>
    </row>
    <row r="7907" spans="1:31">
      <c r="A7907" s="24" t="s">
        <v>31198</v>
      </c>
      <c r="B7907" t="s">
        <v>31199</v>
      </c>
      <c r="C7907" t="s">
        <v>31200</v>
      </c>
      <c r="D7907" s="2">
        <v>100299561</v>
      </c>
      <c r="E7907">
        <v>5</v>
      </c>
      <c r="J7907" t="s">
        <v>31201</v>
      </c>
      <c r="M7907" s="10"/>
      <c r="N7907" s="10"/>
      <c r="O7907" s="10"/>
      <c r="P7907" t="str">
        <f>VLOOKUP(D7907,Tabla1[],10,)</f>
        <v>MA DosdeMayo</v>
      </c>
      <c r="Q7907" t="str">
        <f>VLOOKUP(D7907,Tabla1[[Pedido '#]:[IDENTIFICADOR]],15,)</f>
        <v>RUDYNESTORINGAPAZ</v>
      </c>
      <c r="R7907" s="26" t="str">
        <f t="shared" si="1491"/>
        <v>lunes</v>
      </c>
      <c r="S7907" s="11">
        <f t="shared" si="1498"/>
        <v>45579</v>
      </c>
      <c r="T7907">
        <v>2024</v>
      </c>
      <c r="U7907" s="2" t="str">
        <f t="shared" si="1497"/>
        <v>10</v>
      </c>
      <c r="V7907" s="2" t="str">
        <f t="shared" si="1492"/>
        <v>14</v>
      </c>
      <c r="W7907" s="2" t="str">
        <f>TEXT(Tabla2[[#This Row],[FCH]],"mmm")</f>
        <v>Oct</v>
      </c>
      <c r="X7907" s="2" t="str">
        <f>TEXT(Tabla2[[#This Row],[FCH]],"mmm dd")</f>
        <v>Oct 14</v>
      </c>
      <c r="Y7907" s="2">
        <f>WEEKNUM(Tabla2[[#This Row],[FCH]])</f>
        <v>42</v>
      </c>
      <c r="Z7907" t="str">
        <f t="shared" si="1499"/>
        <v/>
      </c>
      <c r="AA7907">
        <f t="shared" si="1500"/>
        <v>1</v>
      </c>
      <c r="AB7907" t="str">
        <f t="shared" si="1501"/>
        <v/>
      </c>
      <c r="AC7907" t="str">
        <f t="shared" si="1502"/>
        <v/>
      </c>
      <c r="AD7907" t="str">
        <f>VLOOKUP(D7907,Tabla3[[#All],[Guía]:[B]],37,)</f>
        <v>RUDYNESTORINGAPAZ</v>
      </c>
      <c r="AE7907" t="str">
        <f>VLOOKUP(D7907,Tabla3[[#All],[Guía]:[B]],39,)</f>
        <v>DOS DE MAYO</v>
      </c>
    </row>
    <row r="7908" spans="1:31">
      <c r="A7908" s="24" t="s">
        <v>31202</v>
      </c>
      <c r="B7908" t="s">
        <v>27930</v>
      </c>
      <c r="C7908" t="s">
        <v>23746</v>
      </c>
      <c r="D7908" s="2">
        <v>100302761</v>
      </c>
      <c r="E7908">
        <v>5</v>
      </c>
      <c r="F7908">
        <v>5</v>
      </c>
      <c r="G7908">
        <v>5</v>
      </c>
      <c r="I7908" t="s">
        <v>31203</v>
      </c>
      <c r="J7908" t="s">
        <v>31204</v>
      </c>
      <c r="M7908" s="10"/>
      <c r="N7908" s="10"/>
      <c r="O7908" s="10"/>
      <c r="P7908" t="str">
        <f>VLOOKUP(D7908,Tabla1[],10,)</f>
        <v>MA Aramburú</v>
      </c>
      <c r="Q7908" t="str">
        <f>VLOOKUP(D7908,Tabla1[[Pedido '#]:[IDENTIFICADOR]],15,)</f>
        <v>GABRIELRAMIREZ-DANKE</v>
      </c>
      <c r="R7908" s="26" t="str">
        <f t="shared" si="1491"/>
        <v>lunes</v>
      </c>
      <c r="S7908" s="11">
        <f t="shared" si="1498"/>
        <v>45579</v>
      </c>
      <c r="T7908">
        <v>2024</v>
      </c>
      <c r="U7908" s="2" t="str">
        <f t="shared" si="1497"/>
        <v>10</v>
      </c>
      <c r="V7908" s="2" t="str">
        <f t="shared" si="1492"/>
        <v>14</v>
      </c>
      <c r="W7908" s="2" t="str">
        <f>TEXT(Tabla2[[#This Row],[FCH]],"mmm")</f>
        <v>Oct</v>
      </c>
      <c r="X7908" s="2" t="str">
        <f>TEXT(Tabla2[[#This Row],[FCH]],"mmm dd")</f>
        <v>Oct 14</v>
      </c>
      <c r="Y7908" s="2">
        <f>WEEKNUM(Tabla2[[#This Row],[FCH]])</f>
        <v>42</v>
      </c>
      <c r="Z7908" t="str">
        <f t="shared" si="1499"/>
        <v/>
      </c>
      <c r="AA7908">
        <f t="shared" si="1500"/>
        <v>1</v>
      </c>
      <c r="AB7908" t="str">
        <f t="shared" si="1501"/>
        <v/>
      </c>
      <c r="AC7908" t="str">
        <f t="shared" si="1502"/>
        <v/>
      </c>
      <c r="AD7908" t="str">
        <f>VLOOKUP(D7908,Tabla3[[#All],[Guía]:[B]],37,)</f>
        <v>GABRIELRAMIREZ-DANKE</v>
      </c>
      <c r="AE7908" t="str">
        <f>VLOOKUP(D7908,Tabla3[[#All],[Guía]:[B]],39,)</f>
        <v>ARAMBURU</v>
      </c>
    </row>
    <row r="7909" spans="1:31">
      <c r="A7909" s="24" t="s">
        <v>31205</v>
      </c>
      <c r="B7909" t="s">
        <v>31206</v>
      </c>
      <c r="C7909" t="s">
        <v>31207</v>
      </c>
      <c r="D7909" s="2">
        <v>100302788</v>
      </c>
      <c r="E7909">
        <v>5</v>
      </c>
      <c r="J7909" t="s">
        <v>31208</v>
      </c>
      <c r="M7909" s="10"/>
      <c r="N7909" s="10"/>
      <c r="O7909" s="10"/>
      <c r="P7909" t="str">
        <f>VLOOKUP(D7909,Tabla1[],10,)</f>
        <v>MA LaMolina</v>
      </c>
      <c r="Q7909" t="str">
        <f>VLOOKUP(D7909,Tabla1[[Pedido '#]:[IDENTIFICADOR]],15,)</f>
        <v>FABRISIOROSAS-DANKE</v>
      </c>
      <c r="R7909" s="26" t="str">
        <f t="shared" si="1491"/>
        <v>lunes</v>
      </c>
      <c r="S7909" s="11">
        <f t="shared" si="1498"/>
        <v>45579</v>
      </c>
      <c r="T7909">
        <v>2024</v>
      </c>
      <c r="U7909" s="2" t="str">
        <f t="shared" si="1497"/>
        <v>10</v>
      </c>
      <c r="V7909" s="2" t="str">
        <f t="shared" si="1492"/>
        <v>14</v>
      </c>
      <c r="W7909" s="2" t="str">
        <f>TEXT(Tabla2[[#This Row],[FCH]],"mmm")</f>
        <v>Oct</v>
      </c>
      <c r="X7909" s="2" t="str">
        <f>TEXT(Tabla2[[#This Row],[FCH]],"mmm dd")</f>
        <v>Oct 14</v>
      </c>
      <c r="Y7909" s="2">
        <f>WEEKNUM(Tabla2[[#This Row],[FCH]])</f>
        <v>42</v>
      </c>
      <c r="Z7909" t="str">
        <f t="shared" si="1499"/>
        <v/>
      </c>
      <c r="AA7909">
        <f t="shared" si="1500"/>
        <v>1</v>
      </c>
      <c r="AB7909" t="str">
        <f t="shared" si="1501"/>
        <v/>
      </c>
      <c r="AC7909" t="str">
        <f t="shared" si="1502"/>
        <v/>
      </c>
      <c r="AD7909" t="str">
        <f>VLOOKUP(D7909,Tabla3[[#All],[Guía]:[B]],37,)</f>
        <v>FABRISIOROSAS-DANKE</v>
      </c>
      <c r="AE7909" t="str">
        <f>VLOOKUP(D7909,Tabla3[[#All],[Guía]:[B]],39,)</f>
        <v>LA MOLINA</v>
      </c>
    </row>
    <row r="7910" spans="1:31">
      <c r="A7910" s="24" t="s">
        <v>31209</v>
      </c>
      <c r="B7910" t="s">
        <v>31210</v>
      </c>
      <c r="C7910" t="s">
        <v>31211</v>
      </c>
      <c r="D7910" s="2">
        <v>100302357</v>
      </c>
      <c r="E7910">
        <v>5</v>
      </c>
      <c r="J7910" t="s">
        <v>31212</v>
      </c>
      <c r="M7910" s="10"/>
      <c r="N7910" s="10"/>
      <c r="O7910" s="10"/>
      <c r="P7910" t="str">
        <f>VLOOKUP(D7910,Tabla1[],10,)</f>
        <v>MA LaEncalada</v>
      </c>
      <c r="Q7910" t="str">
        <f>VLOOKUP(D7910,Tabla1[[Pedido '#]:[IDENTIFICADOR]],15,)</f>
        <v>MIGUELREYES-DANKE</v>
      </c>
      <c r="R7910" s="26" t="str">
        <f t="shared" si="1491"/>
        <v>lunes</v>
      </c>
      <c r="S7910" s="11">
        <f t="shared" si="1498"/>
        <v>45579</v>
      </c>
      <c r="T7910">
        <v>2024</v>
      </c>
      <c r="U7910" s="2" t="str">
        <f t="shared" si="1497"/>
        <v>10</v>
      </c>
      <c r="V7910" s="2" t="str">
        <f t="shared" si="1492"/>
        <v>14</v>
      </c>
      <c r="W7910" s="2" t="str">
        <f>TEXT(Tabla2[[#This Row],[FCH]],"mmm")</f>
        <v>Oct</v>
      </c>
      <c r="X7910" s="2" t="str">
        <f>TEXT(Tabla2[[#This Row],[FCH]],"mmm dd")</f>
        <v>Oct 14</v>
      </c>
      <c r="Y7910" s="2">
        <f>WEEKNUM(Tabla2[[#This Row],[FCH]])</f>
        <v>42</v>
      </c>
      <c r="Z7910" t="str">
        <f t="shared" si="1499"/>
        <v/>
      </c>
      <c r="AA7910">
        <f t="shared" si="1500"/>
        <v>1</v>
      </c>
      <c r="AB7910" t="str">
        <f t="shared" si="1501"/>
        <v/>
      </c>
      <c r="AC7910" t="str">
        <f t="shared" si="1502"/>
        <v/>
      </c>
      <c r="AD7910" t="str">
        <f>VLOOKUP(D7910,Tabla3[[#All],[Guía]:[B]],37,)</f>
        <v>MIGUELREYES-DANKE</v>
      </c>
      <c r="AE7910" t="str">
        <f>VLOOKUP(D7910,Tabla3[[#All],[Guía]:[B]],39,)</f>
        <v>LA ENCALADA</v>
      </c>
    </row>
    <row r="7911" spans="1:31">
      <c r="A7911" s="24" t="s">
        <v>31213</v>
      </c>
      <c r="B7911" t="s">
        <v>31214</v>
      </c>
      <c r="C7911" t="s">
        <v>31215</v>
      </c>
      <c r="D7911" s="2">
        <v>100302909</v>
      </c>
      <c r="E7911">
        <v>5</v>
      </c>
      <c r="F7911">
        <v>5</v>
      </c>
      <c r="G7911">
        <v>5</v>
      </c>
      <c r="H7911">
        <v>5</v>
      </c>
      <c r="J7911" t="s">
        <v>31216</v>
      </c>
      <c r="M7911" s="10"/>
      <c r="N7911" s="10"/>
      <c r="O7911" s="10"/>
      <c r="P7911" t="str">
        <f>VLOOKUP(D7911,Tabla1[],10,)</f>
        <v>MA Precursores</v>
      </c>
      <c r="Q7911" t="str">
        <f>VLOOKUP(D7911,Tabla1[[Pedido '#]:[IDENTIFICADOR]],15,)</f>
        <v>DANAELMAGDALENO-APOYO</v>
      </c>
      <c r="R7911" s="26" t="str">
        <f t="shared" si="1491"/>
        <v>lunes</v>
      </c>
      <c r="S7911" s="11">
        <f t="shared" si="1498"/>
        <v>45579</v>
      </c>
      <c r="T7911">
        <v>2024</v>
      </c>
      <c r="U7911" s="2" t="str">
        <f t="shared" si="1497"/>
        <v>10</v>
      </c>
      <c r="V7911" s="2" t="str">
        <f t="shared" si="1492"/>
        <v>14</v>
      </c>
      <c r="W7911" s="2" t="str">
        <f>TEXT(Tabla2[[#This Row],[FCH]],"mmm")</f>
        <v>Oct</v>
      </c>
      <c r="X7911" s="2" t="str">
        <f>TEXT(Tabla2[[#This Row],[FCH]],"mmm dd")</f>
        <v>Oct 14</v>
      </c>
      <c r="Y7911" s="2">
        <f>WEEKNUM(Tabla2[[#This Row],[FCH]])</f>
        <v>42</v>
      </c>
      <c r="Z7911" t="str">
        <f t="shared" si="1499"/>
        <v/>
      </c>
      <c r="AA7911">
        <f t="shared" si="1500"/>
        <v>1</v>
      </c>
      <c r="AB7911" t="str">
        <f t="shared" si="1501"/>
        <v/>
      </c>
      <c r="AC7911" t="str">
        <f t="shared" si="1502"/>
        <v/>
      </c>
      <c r="AD7911" t="str">
        <f>VLOOKUP(D7911,Tabla3[[#All],[Guía]:[B]],37,)</f>
        <v>DANAELMAGDALENO-APOYO</v>
      </c>
      <c r="AE7911" t="str">
        <f>VLOOKUP(D7911,Tabla3[[#All],[Guía]:[B]],39,)</f>
        <v>PRECURSORES</v>
      </c>
    </row>
    <row r="7912" spans="1:31">
      <c r="A7912" s="24" t="s">
        <v>31217</v>
      </c>
      <c r="B7912" t="s">
        <v>31218</v>
      </c>
      <c r="C7912" t="s">
        <v>27913</v>
      </c>
      <c r="D7912" s="2">
        <v>100302714</v>
      </c>
      <c r="E7912">
        <v>5</v>
      </c>
      <c r="F7912">
        <v>5</v>
      </c>
      <c r="G7912">
        <v>5</v>
      </c>
      <c r="H7912">
        <v>5</v>
      </c>
      <c r="J7912" t="s">
        <v>31219</v>
      </c>
      <c r="M7912" s="10"/>
      <c r="N7912" s="10"/>
      <c r="O7912" s="10"/>
      <c r="P7912" t="str">
        <f>VLOOKUP(D7912,Tabla1[],10,)</f>
        <v>MA LaMar</v>
      </c>
      <c r="Q7912" t="str">
        <f>VLOOKUP(D7912,Tabla1[[Pedido '#]:[IDENTIFICADOR]],15,)</f>
        <v>FERNANDOMENDOZA-CARGUI</v>
      </c>
      <c r="R7912" s="26" t="str">
        <f t="shared" si="1491"/>
        <v>martes</v>
      </c>
      <c r="S7912" s="11">
        <f t="shared" si="1498"/>
        <v>45580</v>
      </c>
      <c r="T7912">
        <v>2024</v>
      </c>
      <c r="U7912" s="2" t="str">
        <f t="shared" si="1497"/>
        <v>10</v>
      </c>
      <c r="V7912" s="2" t="str">
        <f t="shared" si="1492"/>
        <v>15</v>
      </c>
      <c r="W7912" s="2" t="str">
        <f>TEXT(Tabla2[[#This Row],[FCH]],"mmm")</f>
        <v>Oct</v>
      </c>
      <c r="X7912" s="2" t="str">
        <f>TEXT(Tabla2[[#This Row],[FCH]],"mmm dd")</f>
        <v>Oct 15</v>
      </c>
      <c r="Y7912" s="2">
        <f>WEEKNUM(Tabla2[[#This Row],[FCH]])</f>
        <v>42</v>
      </c>
      <c r="Z7912" t="str">
        <f t="shared" si="1499"/>
        <v/>
      </c>
      <c r="AA7912">
        <f t="shared" si="1500"/>
        <v>1</v>
      </c>
      <c r="AB7912" t="str">
        <f t="shared" si="1501"/>
        <v/>
      </c>
      <c r="AC7912" t="str">
        <f t="shared" si="1502"/>
        <v/>
      </c>
      <c r="AD7912" t="str">
        <f>VLOOKUP(D7912,Tabla3[[#All],[Guía]:[B]],37,)</f>
        <v>FERNANDOMENDOZA-CARGUI</v>
      </c>
      <c r="AE7912" t="str">
        <f>VLOOKUP(D7912,Tabla3[[#All],[Guía]:[B]],39,)</f>
        <v>LA MAR</v>
      </c>
    </row>
    <row r="7913" spans="1:31">
      <c r="A7913" s="24" t="s">
        <v>31220</v>
      </c>
      <c r="B7913" t="s">
        <v>31221</v>
      </c>
      <c r="C7913" t="s">
        <v>31222</v>
      </c>
      <c r="D7913" s="2">
        <v>100302996</v>
      </c>
      <c r="E7913">
        <v>1</v>
      </c>
      <c r="H7913">
        <v>1</v>
      </c>
      <c r="I7913" t="s">
        <v>31223</v>
      </c>
      <c r="J7913" t="s">
        <v>31224</v>
      </c>
      <c r="M7913" s="10"/>
      <c r="N7913" s="10"/>
      <c r="O7913" s="10"/>
      <c r="P7913" t="str">
        <f>VLOOKUP(D7913,Tabla1[],10,)</f>
        <v>MA Camacho</v>
      </c>
      <c r="Q7913" t="str">
        <f>VLOOKUP(D7913,Tabla1[[Pedido '#]:[IDENTIFICADOR]],15,)</f>
        <v>GABRIELRAMIREZ-DANKE</v>
      </c>
      <c r="R7913" s="26" t="str">
        <f t="shared" ref="R7913:R7968" si="1503">TEXT(S7913,"dddd")</f>
        <v>martes</v>
      </c>
      <c r="S7913" s="11">
        <f t="shared" si="1498"/>
        <v>45580</v>
      </c>
      <c r="T7913">
        <v>2024</v>
      </c>
      <c r="U7913" s="2" t="str">
        <f t="shared" si="1497"/>
        <v>10</v>
      </c>
      <c r="V7913" s="2" t="str">
        <f t="shared" ref="V7913:V7968" si="1504">MID(J7913,9,2)</f>
        <v>15</v>
      </c>
      <c r="W7913" s="2" t="str">
        <f>TEXT(Tabla2[[#This Row],[FCH]],"mmm")</f>
        <v>Oct</v>
      </c>
      <c r="X7913" s="2" t="str">
        <f>TEXT(Tabla2[[#This Row],[FCH]],"mmm dd")</f>
        <v>Oct 15</v>
      </c>
      <c r="Y7913" s="2">
        <f>WEEKNUM(Tabla2[[#This Row],[FCH]])</f>
        <v>42</v>
      </c>
      <c r="Z7913">
        <f t="shared" ref="Z7913:Z7944" si="1505">IF(OR(E7913=2,E7913=1),1,"")</f>
        <v>1</v>
      </c>
      <c r="AA7913" t="str">
        <f t="shared" ref="AA7913:AA7944" si="1506">IF(OR(E7913=5,E7913=4),1,"")</f>
        <v/>
      </c>
      <c r="AB7913" t="str">
        <f t="shared" ref="AB7913:AB7944" si="1507">IF(E7913=3,1,"")</f>
        <v/>
      </c>
      <c r="AC7913">
        <f t="shared" ref="AC7913:AC7944" si="1508">IF(OR(E7913=2,E7913=1,E7913=3),1,"")</f>
        <v>1</v>
      </c>
      <c r="AD7913" t="str">
        <f>VLOOKUP(D7913,Tabla3[[#All],[Guía]:[B]],37,)</f>
        <v>GABRIELRAMIREZ-DANKE</v>
      </c>
      <c r="AE7913" t="str">
        <f>VLOOKUP(D7913,Tabla3[[#All],[Guía]:[B]],39,)</f>
        <v>CAMACHO</v>
      </c>
    </row>
    <row r="7914" spans="1:31">
      <c r="A7914" s="24" t="s">
        <v>31225</v>
      </c>
      <c r="B7914" t="s">
        <v>31226</v>
      </c>
      <c r="C7914" t="s">
        <v>31227</v>
      </c>
      <c r="D7914" s="2">
        <v>100303064</v>
      </c>
      <c r="E7914">
        <v>2</v>
      </c>
      <c r="G7914">
        <v>1</v>
      </c>
      <c r="I7914" t="s">
        <v>31228</v>
      </c>
      <c r="J7914" t="s">
        <v>31229</v>
      </c>
      <c r="M7914" s="10"/>
      <c r="N7914" s="10"/>
      <c r="O7914" s="10"/>
      <c r="P7914" t="str">
        <f>VLOOKUP(D7914,Tabla1[],10,)</f>
        <v>MA La Marina</v>
      </c>
      <c r="Q7914" t="str">
        <f>VLOOKUP(D7914,Tabla1[[Pedido '#]:[IDENTIFICADOR]],15,)</f>
        <v>JHONNIERSANCHEZ-DANKE</v>
      </c>
      <c r="R7914" s="26" t="str">
        <f t="shared" si="1503"/>
        <v>martes</v>
      </c>
      <c r="S7914" s="11">
        <f t="shared" si="1498"/>
        <v>45580</v>
      </c>
      <c r="T7914">
        <v>2024</v>
      </c>
      <c r="U7914" s="2" t="str">
        <f t="shared" ref="U7914:U7977" si="1509">MID(J7914,6,2)</f>
        <v>10</v>
      </c>
      <c r="V7914" s="2" t="str">
        <f t="shared" si="1504"/>
        <v>15</v>
      </c>
      <c r="W7914" s="2" t="str">
        <f>TEXT(Tabla2[[#This Row],[FCH]],"mmm")</f>
        <v>Oct</v>
      </c>
      <c r="X7914" s="2" t="str">
        <f>TEXT(Tabla2[[#This Row],[FCH]],"mmm dd")</f>
        <v>Oct 15</v>
      </c>
      <c r="Y7914" s="2">
        <f>WEEKNUM(Tabla2[[#This Row],[FCH]])</f>
        <v>42</v>
      </c>
      <c r="Z7914">
        <f t="shared" si="1505"/>
        <v>1</v>
      </c>
      <c r="AA7914" t="str">
        <f t="shared" si="1506"/>
        <v/>
      </c>
      <c r="AB7914" t="str">
        <f t="shared" si="1507"/>
        <v/>
      </c>
      <c r="AC7914">
        <f t="shared" si="1508"/>
        <v>1</v>
      </c>
      <c r="AD7914" t="str">
        <f>VLOOKUP(D7914,Tabla3[[#All],[Guía]:[B]],37,)</f>
        <v>JHONNIERSANCHEZ-DANKE</v>
      </c>
      <c r="AE7914" t="str">
        <f>VLOOKUP(D7914,Tabla3[[#All],[Guía]:[B]],39,)</f>
        <v>LA MARINA</v>
      </c>
    </row>
    <row r="7915" spans="1:31">
      <c r="A7915" s="24" t="s">
        <v>31230</v>
      </c>
      <c r="B7915" t="s">
        <v>31231</v>
      </c>
      <c r="C7915" t="s">
        <v>31232</v>
      </c>
      <c r="D7915" s="2">
        <v>100302956</v>
      </c>
      <c r="E7915">
        <v>5</v>
      </c>
      <c r="F7915">
        <v>5</v>
      </c>
      <c r="G7915">
        <v>5</v>
      </c>
      <c r="I7915" t="s">
        <v>31233</v>
      </c>
      <c r="J7915" t="s">
        <v>31234</v>
      </c>
      <c r="M7915" s="10"/>
      <c r="N7915" s="10"/>
      <c r="O7915" s="10"/>
      <c r="P7915" t="str">
        <f>VLOOKUP(D7915,Tabla1[],10,)</f>
        <v>MA DosdeMayo</v>
      </c>
      <c r="Q7915" t="str">
        <f>VLOOKUP(D7915,Tabla1[[Pedido '#]:[IDENTIFICADOR]],15,)</f>
        <v>RUDYNESTORINGAPAZ</v>
      </c>
      <c r="R7915" s="26" t="str">
        <f t="shared" si="1503"/>
        <v>martes</v>
      </c>
      <c r="S7915" s="11">
        <f t="shared" si="1498"/>
        <v>45580</v>
      </c>
      <c r="T7915">
        <v>2024</v>
      </c>
      <c r="U7915" s="2" t="str">
        <f t="shared" si="1509"/>
        <v>10</v>
      </c>
      <c r="V7915" s="2" t="str">
        <f t="shared" si="1504"/>
        <v>15</v>
      </c>
      <c r="W7915" s="2" t="str">
        <f>TEXT(Tabla2[[#This Row],[FCH]],"mmm")</f>
        <v>Oct</v>
      </c>
      <c r="X7915" s="2" t="str">
        <f>TEXT(Tabla2[[#This Row],[FCH]],"mmm dd")</f>
        <v>Oct 15</v>
      </c>
      <c r="Y7915" s="2">
        <f>WEEKNUM(Tabla2[[#This Row],[FCH]])</f>
        <v>42</v>
      </c>
      <c r="Z7915" t="str">
        <f t="shared" si="1505"/>
        <v/>
      </c>
      <c r="AA7915">
        <f t="shared" si="1506"/>
        <v>1</v>
      </c>
      <c r="AB7915" t="str">
        <f t="shared" si="1507"/>
        <v/>
      </c>
      <c r="AC7915" t="str">
        <f t="shared" si="1508"/>
        <v/>
      </c>
      <c r="AD7915" t="str">
        <f>VLOOKUP(D7915,Tabla3[[#All],[Guía]:[B]],37,)</f>
        <v>RUDYNESTORINGAPAZ</v>
      </c>
      <c r="AE7915" t="str">
        <f>VLOOKUP(D7915,Tabla3[[#All],[Guía]:[B]],39,)</f>
        <v>DOS DE MAYO</v>
      </c>
    </row>
    <row r="7916" spans="1:31">
      <c r="A7916" s="24" t="s">
        <v>31235</v>
      </c>
      <c r="B7916" t="s">
        <v>31236</v>
      </c>
      <c r="C7916" t="s">
        <v>31237</v>
      </c>
      <c r="D7916" s="2">
        <v>100303049</v>
      </c>
      <c r="E7916">
        <v>5</v>
      </c>
      <c r="J7916" t="s">
        <v>31238</v>
      </c>
      <c r="M7916" s="10"/>
      <c r="N7916" s="10"/>
      <c r="O7916" s="10"/>
      <c r="P7916" t="str">
        <f>VLOOKUP(D7916,Tabla1[],10,)</f>
        <v>MA Barranco</v>
      </c>
      <c r="Q7916" t="str">
        <f>VLOOKUP(D7916,Tabla1[[Pedido '#]:[IDENTIFICADOR]],15,)</f>
        <v>EDUARDOMENDEZ-CARGUI</v>
      </c>
      <c r="R7916" s="26" t="str">
        <f t="shared" si="1503"/>
        <v>martes</v>
      </c>
      <c r="S7916" s="11">
        <f t="shared" si="1498"/>
        <v>45580</v>
      </c>
      <c r="T7916">
        <v>2024</v>
      </c>
      <c r="U7916" s="2" t="str">
        <f t="shared" si="1509"/>
        <v>10</v>
      </c>
      <c r="V7916" s="2" t="str">
        <f t="shared" si="1504"/>
        <v>15</v>
      </c>
      <c r="W7916" s="2" t="str">
        <f>TEXT(Tabla2[[#This Row],[FCH]],"mmm")</f>
        <v>Oct</v>
      </c>
      <c r="X7916" s="2" t="str">
        <f>TEXT(Tabla2[[#This Row],[FCH]],"mmm dd")</f>
        <v>Oct 15</v>
      </c>
      <c r="Y7916" s="2">
        <f>WEEKNUM(Tabla2[[#This Row],[FCH]])</f>
        <v>42</v>
      </c>
      <c r="Z7916" t="str">
        <f t="shared" si="1505"/>
        <v/>
      </c>
      <c r="AA7916">
        <f t="shared" si="1506"/>
        <v>1</v>
      </c>
      <c r="AB7916" t="str">
        <f t="shared" si="1507"/>
        <v/>
      </c>
      <c r="AC7916" t="str">
        <f t="shared" si="1508"/>
        <v/>
      </c>
      <c r="AD7916" t="str">
        <f>VLOOKUP(D7916,Tabla3[[#All],[Guía]:[B]],37,)</f>
        <v>EDUARDOMENDEZ-CARGUI</v>
      </c>
      <c r="AE7916" t="str">
        <f>VLOOKUP(D7916,Tabla3[[#All],[Guía]:[B]],39,)</f>
        <v>BARRANCO</v>
      </c>
    </row>
    <row r="7917" spans="1:31">
      <c r="A7917" s="24" t="s">
        <v>31239</v>
      </c>
      <c r="B7917" t="s">
        <v>31240</v>
      </c>
      <c r="C7917" t="s">
        <v>31241</v>
      </c>
      <c r="D7917" s="2">
        <v>100302799</v>
      </c>
      <c r="E7917">
        <v>5</v>
      </c>
      <c r="F7917">
        <v>5</v>
      </c>
      <c r="G7917">
        <v>5</v>
      </c>
      <c r="H7917">
        <v>5</v>
      </c>
      <c r="J7917" t="s">
        <v>31242</v>
      </c>
      <c r="M7917" s="10"/>
      <c r="N7917" s="10"/>
      <c r="O7917" s="10"/>
      <c r="P7917" t="str">
        <f>VLOOKUP(D7917,Tabla1[],10,)</f>
        <v>MA LaMolina</v>
      </c>
      <c r="Q7917" t="str">
        <f>VLOOKUP(D7917,Tabla1[[Pedido '#]:[IDENTIFICADOR]],15,)</f>
        <v>JAHIRGOMEZ-CARGUI</v>
      </c>
      <c r="R7917" s="26" t="str">
        <f t="shared" si="1503"/>
        <v>miércoles</v>
      </c>
      <c r="S7917" s="11">
        <f t="shared" si="1498"/>
        <v>45581</v>
      </c>
      <c r="T7917">
        <v>2024</v>
      </c>
      <c r="U7917" s="2" t="str">
        <f t="shared" si="1509"/>
        <v>10</v>
      </c>
      <c r="V7917" s="2" t="str">
        <f t="shared" si="1504"/>
        <v>16</v>
      </c>
      <c r="W7917" s="2" t="str">
        <f>TEXT(Tabla2[[#This Row],[FCH]],"mmm")</f>
        <v>Oct</v>
      </c>
      <c r="X7917" s="2" t="str">
        <f>TEXT(Tabla2[[#This Row],[FCH]],"mmm dd")</f>
        <v>Oct 16</v>
      </c>
      <c r="Y7917" s="2">
        <f>WEEKNUM(Tabla2[[#This Row],[FCH]])</f>
        <v>42</v>
      </c>
      <c r="Z7917" t="str">
        <f t="shared" si="1505"/>
        <v/>
      </c>
      <c r="AA7917">
        <f t="shared" si="1506"/>
        <v>1</v>
      </c>
      <c r="AB7917" t="str">
        <f t="shared" si="1507"/>
        <v/>
      </c>
      <c r="AC7917" t="str">
        <f t="shared" si="1508"/>
        <v/>
      </c>
      <c r="AD7917" t="str">
        <f>VLOOKUP(D7917,Tabla3[[#All],[Guía]:[B]],37,)</f>
        <v>JAHIRGOMEZ-CARGUI</v>
      </c>
      <c r="AE7917" t="str">
        <f>VLOOKUP(D7917,Tabla3[[#All],[Guía]:[B]],39,)</f>
        <v>LA MOLINA</v>
      </c>
    </row>
    <row r="7918" spans="1:31">
      <c r="A7918" s="24" t="s">
        <v>31243</v>
      </c>
      <c r="B7918" t="s">
        <v>31244</v>
      </c>
      <c r="C7918" t="s">
        <v>31245</v>
      </c>
      <c r="D7918" s="2">
        <v>100302970</v>
      </c>
      <c r="E7918">
        <v>5</v>
      </c>
      <c r="F7918">
        <v>5</v>
      </c>
      <c r="G7918">
        <v>5</v>
      </c>
      <c r="H7918">
        <v>5</v>
      </c>
      <c r="J7918" t="s">
        <v>31246</v>
      </c>
      <c r="M7918" s="10"/>
      <c r="N7918" s="10"/>
      <c r="O7918" s="10"/>
      <c r="P7918" t="str">
        <f>VLOOKUP(D7918,Tabla1[],10,)</f>
        <v>MA Aramburú</v>
      </c>
      <c r="Q7918" t="str">
        <f>VLOOKUP(D7918,Tabla1[[Pedido '#]:[IDENTIFICADOR]],15,)</f>
        <v>ROGERCESPEDES-DANKE</v>
      </c>
      <c r="R7918" s="26" t="str">
        <f t="shared" si="1503"/>
        <v>miércoles</v>
      </c>
      <c r="S7918" s="11">
        <f t="shared" si="1498"/>
        <v>45581</v>
      </c>
      <c r="T7918">
        <v>2024</v>
      </c>
      <c r="U7918" s="2" t="str">
        <f t="shared" si="1509"/>
        <v>10</v>
      </c>
      <c r="V7918" s="2" t="str">
        <f t="shared" si="1504"/>
        <v>16</v>
      </c>
      <c r="W7918" s="2" t="str">
        <f>TEXT(Tabla2[[#This Row],[FCH]],"mmm")</f>
        <v>Oct</v>
      </c>
      <c r="X7918" s="2" t="str">
        <f>TEXT(Tabla2[[#This Row],[FCH]],"mmm dd")</f>
        <v>Oct 16</v>
      </c>
      <c r="Y7918" s="2">
        <f>WEEKNUM(Tabla2[[#This Row],[FCH]])</f>
        <v>42</v>
      </c>
      <c r="Z7918" t="str">
        <f t="shared" si="1505"/>
        <v/>
      </c>
      <c r="AA7918">
        <f t="shared" si="1506"/>
        <v>1</v>
      </c>
      <c r="AB7918" t="str">
        <f t="shared" si="1507"/>
        <v/>
      </c>
      <c r="AC7918" t="str">
        <f t="shared" si="1508"/>
        <v/>
      </c>
      <c r="AD7918" t="str">
        <f>VLOOKUP(D7918,Tabla3[[#All],[Guía]:[B]],37,)</f>
        <v>ROGERCESPEDES-DANKE</v>
      </c>
      <c r="AE7918" t="str">
        <f>VLOOKUP(D7918,Tabla3[[#All],[Guía]:[B]],39,)</f>
        <v>ARAMBURU</v>
      </c>
    </row>
    <row r="7919" spans="1:31">
      <c r="A7919" s="24" t="s">
        <v>31247</v>
      </c>
      <c r="B7919" t="s">
        <v>31248</v>
      </c>
      <c r="C7919" t="s">
        <v>31249</v>
      </c>
      <c r="D7919" s="2">
        <v>100303289</v>
      </c>
      <c r="E7919">
        <v>5</v>
      </c>
      <c r="F7919">
        <v>5</v>
      </c>
      <c r="G7919">
        <v>5</v>
      </c>
      <c r="H7919">
        <v>5</v>
      </c>
      <c r="J7919" t="s">
        <v>31250</v>
      </c>
      <c r="M7919" s="10"/>
      <c r="N7919" s="10"/>
      <c r="O7919" s="10"/>
      <c r="P7919" t="str">
        <f>VLOOKUP(D7919,Tabla1[],10,)</f>
        <v>MA Arenales</v>
      </c>
      <c r="Q7919" t="str">
        <f>VLOOKUP(D7919,Tabla1[[Pedido '#]:[IDENTIFICADOR]],15,)</f>
        <v>JOAQUINMIRANDA-DANKE</v>
      </c>
      <c r="R7919" s="26" t="str">
        <f t="shared" si="1503"/>
        <v>miércoles</v>
      </c>
      <c r="S7919" s="11">
        <f t="shared" si="1498"/>
        <v>45581</v>
      </c>
      <c r="T7919">
        <v>2024</v>
      </c>
      <c r="U7919" s="2" t="str">
        <f t="shared" si="1509"/>
        <v>10</v>
      </c>
      <c r="V7919" s="2" t="str">
        <f t="shared" si="1504"/>
        <v>16</v>
      </c>
      <c r="W7919" s="2" t="str">
        <f>TEXT(Tabla2[[#This Row],[FCH]],"mmm")</f>
        <v>Oct</v>
      </c>
      <c r="X7919" s="2" t="str">
        <f>TEXT(Tabla2[[#This Row],[FCH]],"mmm dd")</f>
        <v>Oct 16</v>
      </c>
      <c r="Y7919" s="2">
        <f>WEEKNUM(Tabla2[[#This Row],[FCH]])</f>
        <v>42</v>
      </c>
      <c r="Z7919" t="str">
        <f t="shared" si="1505"/>
        <v/>
      </c>
      <c r="AA7919">
        <f t="shared" si="1506"/>
        <v>1</v>
      </c>
      <c r="AB7919" t="str">
        <f t="shared" si="1507"/>
        <v/>
      </c>
      <c r="AC7919" t="str">
        <f t="shared" si="1508"/>
        <v/>
      </c>
      <c r="AD7919" t="str">
        <f>VLOOKUP(D7919,Tabla3[[#All],[Guía]:[B]],37,)</f>
        <v>JOAQUINMIRANDA-DANKE</v>
      </c>
      <c r="AE7919" t="str">
        <f>VLOOKUP(D7919,Tabla3[[#All],[Guía]:[B]],39,)</f>
        <v>ARENALES</v>
      </c>
    </row>
    <row r="7920" spans="1:31">
      <c r="A7920" s="24" t="s">
        <v>31251</v>
      </c>
      <c r="B7920" t="s">
        <v>9907</v>
      </c>
      <c r="C7920" t="s">
        <v>23205</v>
      </c>
      <c r="D7920" s="2">
        <v>100303305</v>
      </c>
      <c r="E7920">
        <v>5</v>
      </c>
      <c r="F7920">
        <v>5</v>
      </c>
      <c r="G7920">
        <v>5</v>
      </c>
      <c r="H7920">
        <v>5</v>
      </c>
      <c r="J7920" t="s">
        <v>31252</v>
      </c>
      <c r="M7920" s="10"/>
      <c r="N7920" s="10"/>
      <c r="O7920" s="10"/>
      <c r="P7920" t="str">
        <f>VLOOKUP(D7920,Tabla1[],10,)</f>
        <v>MA Aramburú</v>
      </c>
      <c r="Q7920" t="str">
        <f>VLOOKUP(D7920,Tabla1[[Pedido '#]:[IDENTIFICADOR]],15,)</f>
        <v>ROGERCESPEDES-DANKE</v>
      </c>
      <c r="R7920" s="26" t="str">
        <f t="shared" si="1503"/>
        <v>miércoles</v>
      </c>
      <c r="S7920" s="11">
        <f t="shared" si="1498"/>
        <v>45581</v>
      </c>
      <c r="T7920">
        <v>2024</v>
      </c>
      <c r="U7920" s="2" t="str">
        <f t="shared" si="1509"/>
        <v>10</v>
      </c>
      <c r="V7920" s="2" t="str">
        <f t="shared" si="1504"/>
        <v>16</v>
      </c>
      <c r="W7920" s="2" t="str">
        <f>TEXT(Tabla2[[#This Row],[FCH]],"mmm")</f>
        <v>Oct</v>
      </c>
      <c r="X7920" s="2" t="str">
        <f>TEXT(Tabla2[[#This Row],[FCH]],"mmm dd")</f>
        <v>Oct 16</v>
      </c>
      <c r="Y7920" s="2">
        <f>WEEKNUM(Tabla2[[#This Row],[FCH]])</f>
        <v>42</v>
      </c>
      <c r="Z7920" t="str">
        <f t="shared" si="1505"/>
        <v/>
      </c>
      <c r="AA7920">
        <f t="shared" si="1506"/>
        <v>1</v>
      </c>
      <c r="AB7920" t="str">
        <f t="shared" si="1507"/>
        <v/>
      </c>
      <c r="AC7920" t="str">
        <f t="shared" si="1508"/>
        <v/>
      </c>
      <c r="AD7920" t="str">
        <f>VLOOKUP(D7920,Tabla3[[#All],[Guía]:[B]],37,)</f>
        <v>ROGERCESPEDES-DANKE</v>
      </c>
      <c r="AE7920" t="str">
        <f>VLOOKUP(D7920,Tabla3[[#All],[Guía]:[B]],39,)</f>
        <v>ARAMBURU</v>
      </c>
    </row>
    <row r="7921" spans="1:31">
      <c r="A7921" s="24" t="s">
        <v>31253</v>
      </c>
      <c r="B7921" t="s">
        <v>31254</v>
      </c>
      <c r="C7921" t="s">
        <v>8064</v>
      </c>
      <c r="D7921" s="2">
        <v>100303479</v>
      </c>
      <c r="E7921">
        <v>5</v>
      </c>
      <c r="F7921">
        <v>5</v>
      </c>
      <c r="H7921">
        <v>5</v>
      </c>
      <c r="J7921" t="s">
        <v>31255</v>
      </c>
      <c r="M7921" s="10"/>
      <c r="N7921" s="10"/>
      <c r="O7921" s="10"/>
      <c r="P7921" t="str">
        <f>VLOOKUP(D7921,Tabla1[],10,)</f>
        <v>MA Bolivar</v>
      </c>
      <c r="Q7921" t="str">
        <f>VLOOKUP(D7921,Tabla1[[Pedido '#]:[IDENTIFICADOR]],15,)</f>
        <v>GIANNONIABRLARDO-CARGUI</v>
      </c>
      <c r="R7921" s="26" t="str">
        <f t="shared" si="1503"/>
        <v>miércoles</v>
      </c>
      <c r="S7921" s="11">
        <f t="shared" si="1498"/>
        <v>45581</v>
      </c>
      <c r="T7921">
        <v>2024</v>
      </c>
      <c r="U7921" s="2" t="str">
        <f t="shared" si="1509"/>
        <v>10</v>
      </c>
      <c r="V7921" s="2" t="str">
        <f t="shared" si="1504"/>
        <v>16</v>
      </c>
      <c r="W7921" s="2" t="str">
        <f>TEXT(Tabla2[[#This Row],[FCH]],"mmm")</f>
        <v>Oct</v>
      </c>
      <c r="X7921" s="2" t="str">
        <f>TEXT(Tabla2[[#This Row],[FCH]],"mmm dd")</f>
        <v>Oct 16</v>
      </c>
      <c r="Y7921" s="2">
        <f>WEEKNUM(Tabla2[[#This Row],[FCH]])</f>
        <v>42</v>
      </c>
      <c r="Z7921" t="str">
        <f t="shared" si="1505"/>
        <v/>
      </c>
      <c r="AA7921">
        <f t="shared" si="1506"/>
        <v>1</v>
      </c>
      <c r="AB7921" t="str">
        <f t="shared" si="1507"/>
        <v/>
      </c>
      <c r="AC7921" t="str">
        <f t="shared" si="1508"/>
        <v/>
      </c>
      <c r="AD7921" t="str">
        <f>VLOOKUP(D7921,Tabla3[[#All],[Guía]:[B]],37,)</f>
        <v>GIANNONIABRLARDO-CARGUI</v>
      </c>
      <c r="AE7921" t="str">
        <f>VLOOKUP(D7921,Tabla3[[#All],[Guía]:[B]],39,)</f>
        <v>BOLIVAR</v>
      </c>
    </row>
    <row r="7922" spans="1:31">
      <c r="A7922" s="24" t="s">
        <v>31256</v>
      </c>
      <c r="B7922" t="s">
        <v>31257</v>
      </c>
      <c r="C7922" t="s">
        <v>31258</v>
      </c>
      <c r="D7922" s="2">
        <v>100303092</v>
      </c>
      <c r="E7922">
        <v>5</v>
      </c>
      <c r="F7922">
        <v>5</v>
      </c>
      <c r="G7922">
        <v>5</v>
      </c>
      <c r="H7922">
        <v>5</v>
      </c>
      <c r="J7922" t="s">
        <v>31259</v>
      </c>
      <c r="M7922" s="10"/>
      <c r="N7922" s="10"/>
      <c r="O7922" s="10"/>
      <c r="P7922" t="str">
        <f>VLOOKUP(D7922,Tabla1[],10,)</f>
        <v>MA Aramburú</v>
      </c>
      <c r="Q7922" t="str">
        <f>VLOOKUP(D7922,Tabla1[[Pedido '#]:[IDENTIFICADOR]],15,)</f>
        <v>ROGERCESPEDES-DANKE</v>
      </c>
      <c r="R7922" s="26" t="str">
        <f t="shared" si="1503"/>
        <v>miércoles</v>
      </c>
      <c r="S7922" s="11">
        <f t="shared" si="1498"/>
        <v>45581</v>
      </c>
      <c r="T7922">
        <v>2024</v>
      </c>
      <c r="U7922" s="2" t="str">
        <f t="shared" si="1509"/>
        <v>10</v>
      </c>
      <c r="V7922" s="2" t="str">
        <f t="shared" si="1504"/>
        <v>16</v>
      </c>
      <c r="W7922" s="2" t="str">
        <f>TEXT(Tabla2[[#This Row],[FCH]],"mmm")</f>
        <v>Oct</v>
      </c>
      <c r="X7922" s="2" t="str">
        <f>TEXT(Tabla2[[#This Row],[FCH]],"mmm dd")</f>
        <v>Oct 16</v>
      </c>
      <c r="Y7922" s="2">
        <f>WEEKNUM(Tabla2[[#This Row],[FCH]])</f>
        <v>42</v>
      </c>
      <c r="Z7922" t="str">
        <f t="shared" si="1505"/>
        <v/>
      </c>
      <c r="AA7922">
        <f t="shared" si="1506"/>
        <v>1</v>
      </c>
      <c r="AB7922" t="str">
        <f t="shared" si="1507"/>
        <v/>
      </c>
      <c r="AC7922" t="str">
        <f t="shared" si="1508"/>
        <v/>
      </c>
      <c r="AD7922" t="str">
        <f>VLOOKUP(D7922,Tabla3[[#All],[Guía]:[B]],37,)</f>
        <v>ROGERCESPEDES-DANKE</v>
      </c>
      <c r="AE7922" t="str">
        <f>VLOOKUP(D7922,Tabla3[[#All],[Guía]:[B]],39,)</f>
        <v>ARAMBURU</v>
      </c>
    </row>
    <row r="7923" spans="1:31">
      <c r="A7923" s="24" t="s">
        <v>31260</v>
      </c>
      <c r="B7923" t="s">
        <v>31261</v>
      </c>
      <c r="C7923" t="s">
        <v>31262</v>
      </c>
      <c r="D7923" s="2">
        <v>100299189</v>
      </c>
      <c r="E7923">
        <v>5</v>
      </c>
      <c r="J7923" t="s">
        <v>31263</v>
      </c>
      <c r="M7923" s="10"/>
      <c r="N7923" s="10"/>
      <c r="O7923" s="10"/>
      <c r="P7923" t="str">
        <f>VLOOKUP(D7923,Tabla1[],10,)</f>
        <v>MA Aramburú</v>
      </c>
      <c r="Q7923" t="str">
        <f>VLOOKUP(D7923,Tabla1[[Pedido '#]:[IDENTIFICADOR]],15,)</f>
        <v>LUISEDUARDOMUNDARAIN-CARGUI</v>
      </c>
      <c r="R7923" s="26" t="str">
        <f t="shared" si="1503"/>
        <v>jueves</v>
      </c>
      <c r="S7923" s="11">
        <f t="shared" si="1498"/>
        <v>45582</v>
      </c>
      <c r="T7923">
        <v>2024</v>
      </c>
      <c r="U7923" s="2" t="str">
        <f t="shared" si="1509"/>
        <v>10</v>
      </c>
      <c r="V7923" s="2" t="str">
        <f t="shared" si="1504"/>
        <v>17</v>
      </c>
      <c r="W7923" s="2" t="str">
        <f>TEXT(Tabla2[[#This Row],[FCH]],"mmm")</f>
        <v>Oct</v>
      </c>
      <c r="X7923" s="2" t="str">
        <f>TEXT(Tabla2[[#This Row],[FCH]],"mmm dd")</f>
        <v>Oct 17</v>
      </c>
      <c r="Y7923" s="2">
        <f>WEEKNUM(Tabla2[[#This Row],[FCH]])</f>
        <v>42</v>
      </c>
      <c r="Z7923" t="str">
        <f t="shared" si="1505"/>
        <v/>
      </c>
      <c r="AA7923">
        <f t="shared" si="1506"/>
        <v>1</v>
      </c>
      <c r="AB7923" t="str">
        <f t="shared" si="1507"/>
        <v/>
      </c>
      <c r="AC7923" t="str">
        <f t="shared" si="1508"/>
        <v/>
      </c>
      <c r="AD7923" t="str">
        <f>VLOOKUP(D7923,Tabla3[[#All],[Guía]:[B]],37,)</f>
        <v>LUISEDUARDOMUNDARAIN-CARGUI</v>
      </c>
      <c r="AE7923" t="str">
        <f>VLOOKUP(D7923,Tabla3[[#All],[Guía]:[B]],39,)</f>
        <v>ARAMBURU</v>
      </c>
    </row>
    <row r="7924" spans="1:31">
      <c r="A7924" s="24" t="s">
        <v>31264</v>
      </c>
      <c r="B7924" t="s">
        <v>31265</v>
      </c>
      <c r="C7924" t="s">
        <v>31266</v>
      </c>
      <c r="D7924" s="2">
        <v>100303394</v>
      </c>
      <c r="E7924">
        <v>5</v>
      </c>
      <c r="J7924" t="s">
        <v>31267</v>
      </c>
      <c r="M7924" s="10"/>
      <c r="N7924" s="10"/>
      <c r="O7924" s="10"/>
      <c r="P7924" t="str">
        <f>VLOOKUP(D7924,Tabla1[],10,)</f>
        <v>MA DosdeMayo</v>
      </c>
      <c r="Q7924" t="str">
        <f>VLOOKUP(D7924,Tabla1[[Pedido '#]:[IDENTIFICADOR]],15,)</f>
        <v>BRYANLAROSA-DANKE</v>
      </c>
      <c r="R7924" s="26" t="str">
        <f t="shared" si="1503"/>
        <v>jueves</v>
      </c>
      <c r="S7924" s="11">
        <f t="shared" si="1498"/>
        <v>45582</v>
      </c>
      <c r="T7924">
        <v>2024</v>
      </c>
      <c r="U7924" s="2" t="str">
        <f t="shared" si="1509"/>
        <v>10</v>
      </c>
      <c r="V7924" s="2" t="str">
        <f t="shared" si="1504"/>
        <v>17</v>
      </c>
      <c r="W7924" s="2" t="str">
        <f>TEXT(Tabla2[[#This Row],[FCH]],"mmm")</f>
        <v>Oct</v>
      </c>
      <c r="X7924" s="2" t="str">
        <f>TEXT(Tabla2[[#This Row],[FCH]],"mmm dd")</f>
        <v>Oct 17</v>
      </c>
      <c r="Y7924" s="2">
        <f>WEEKNUM(Tabla2[[#This Row],[FCH]])</f>
        <v>42</v>
      </c>
      <c r="Z7924" t="str">
        <f t="shared" si="1505"/>
        <v/>
      </c>
      <c r="AA7924">
        <f t="shared" si="1506"/>
        <v>1</v>
      </c>
      <c r="AB7924" t="str">
        <f t="shared" si="1507"/>
        <v/>
      </c>
      <c r="AC7924" t="str">
        <f t="shared" si="1508"/>
        <v/>
      </c>
      <c r="AD7924" t="str">
        <f>VLOOKUP(D7924,Tabla3[[#All],[Guía]:[B]],37,)</f>
        <v>BRYANLAROSA-DANKE</v>
      </c>
      <c r="AE7924" t="str">
        <f>VLOOKUP(D7924,Tabla3[[#All],[Guía]:[B]],39,)</f>
        <v>DOS DE MAYO</v>
      </c>
    </row>
    <row r="7925" spans="1:31">
      <c r="A7925" s="24" t="s">
        <v>31268</v>
      </c>
      <c r="B7925" t="s">
        <v>31269</v>
      </c>
      <c r="C7925" t="s">
        <v>31270</v>
      </c>
      <c r="D7925" s="2">
        <v>100303527</v>
      </c>
      <c r="E7925">
        <v>1</v>
      </c>
      <c r="F7925">
        <v>5</v>
      </c>
      <c r="G7925">
        <v>5</v>
      </c>
      <c r="H7925">
        <v>5</v>
      </c>
      <c r="J7925" t="s">
        <v>31271</v>
      </c>
      <c r="M7925" s="10"/>
      <c r="N7925" s="10"/>
      <c r="O7925" s="10"/>
      <c r="P7925" t="str">
        <f>VLOOKUP(D7925,Tabla1[],10,)</f>
        <v>MA SanMiguel</v>
      </c>
      <c r="Q7925" t="str">
        <f>VLOOKUP(D7925,Tabla1[[Pedido '#]:[IDENTIFICADOR]],15,)</f>
        <v>FRANCOGODOY-CARGUI</v>
      </c>
      <c r="R7925" s="26" t="str">
        <f t="shared" si="1503"/>
        <v>jueves</v>
      </c>
      <c r="S7925" s="11">
        <f t="shared" si="1498"/>
        <v>45582</v>
      </c>
      <c r="T7925">
        <v>2024</v>
      </c>
      <c r="U7925" s="2" t="str">
        <f t="shared" si="1509"/>
        <v>10</v>
      </c>
      <c r="V7925" s="2" t="str">
        <f t="shared" si="1504"/>
        <v>17</v>
      </c>
      <c r="W7925" s="2" t="str">
        <f>TEXT(Tabla2[[#This Row],[FCH]],"mmm")</f>
        <v>Oct</v>
      </c>
      <c r="X7925" s="2" t="str">
        <f>TEXT(Tabla2[[#This Row],[FCH]],"mmm dd")</f>
        <v>Oct 17</v>
      </c>
      <c r="Y7925" s="2">
        <f>WEEKNUM(Tabla2[[#This Row],[FCH]])</f>
        <v>42</v>
      </c>
      <c r="Z7925">
        <f t="shared" si="1505"/>
        <v>1</v>
      </c>
      <c r="AA7925" t="str">
        <f t="shared" si="1506"/>
        <v/>
      </c>
      <c r="AB7925" t="str">
        <f t="shared" si="1507"/>
        <v/>
      </c>
      <c r="AC7925">
        <f t="shared" si="1508"/>
        <v>1</v>
      </c>
      <c r="AD7925" t="str">
        <f>VLOOKUP(D7925,Tabla3[[#All],[Guía]:[B]],37,)</f>
        <v>FRANCOGODOY-CARGUI</v>
      </c>
      <c r="AE7925" t="str">
        <f>VLOOKUP(D7925,Tabla3[[#All],[Guía]:[B]],39,)</f>
        <v>SAN MIGUEL</v>
      </c>
    </row>
    <row r="7926" spans="1:31">
      <c r="A7926" s="24" t="s">
        <v>31272</v>
      </c>
      <c r="B7926" t="s">
        <v>31273</v>
      </c>
      <c r="C7926" t="s">
        <v>31274</v>
      </c>
      <c r="D7926" s="2">
        <v>100303490</v>
      </c>
      <c r="E7926">
        <v>1</v>
      </c>
      <c r="G7926">
        <v>1</v>
      </c>
      <c r="I7926" t="s">
        <v>31275</v>
      </c>
      <c r="J7926" t="s">
        <v>31276</v>
      </c>
      <c r="M7926" s="10"/>
      <c r="N7926" s="10"/>
      <c r="O7926" s="10"/>
      <c r="P7926" t="str">
        <f>VLOOKUP(D7926,Tabla1[],10,)</f>
        <v>MA Aramburú</v>
      </c>
      <c r="Q7926" t="str">
        <f>VLOOKUP(D7926,Tabla1[[Pedido '#]:[IDENTIFICADOR]],15,)</f>
        <v>LUISEDUARDOMUNDARAIN-CARGUI</v>
      </c>
      <c r="R7926" s="26" t="str">
        <f t="shared" si="1503"/>
        <v>viernes</v>
      </c>
      <c r="S7926" s="11">
        <f t="shared" si="1498"/>
        <v>45583</v>
      </c>
      <c r="T7926">
        <v>2024</v>
      </c>
      <c r="U7926" s="2" t="str">
        <f t="shared" si="1509"/>
        <v>10</v>
      </c>
      <c r="V7926" s="2" t="str">
        <f t="shared" si="1504"/>
        <v>18</v>
      </c>
      <c r="W7926" s="2" t="str">
        <f>TEXT(Tabla2[[#This Row],[FCH]],"mmm")</f>
        <v>Oct</v>
      </c>
      <c r="X7926" s="2" t="str">
        <f>TEXT(Tabla2[[#This Row],[FCH]],"mmm dd")</f>
        <v>Oct 18</v>
      </c>
      <c r="Y7926" s="2">
        <f>WEEKNUM(Tabla2[[#This Row],[FCH]])</f>
        <v>42</v>
      </c>
      <c r="Z7926">
        <f t="shared" si="1505"/>
        <v>1</v>
      </c>
      <c r="AA7926" t="str">
        <f t="shared" si="1506"/>
        <v/>
      </c>
      <c r="AB7926" t="str">
        <f t="shared" si="1507"/>
        <v/>
      </c>
      <c r="AC7926">
        <f t="shared" si="1508"/>
        <v>1</v>
      </c>
      <c r="AD7926" t="str">
        <f>VLOOKUP(D7926,Tabla3[[#All],[Guía]:[B]],37,)</f>
        <v>LUISEDUARDOMUNDARAIN-CARGUI</v>
      </c>
      <c r="AE7926" t="str">
        <f>VLOOKUP(D7926,Tabla3[[#All],[Guía]:[B]],39,)</f>
        <v>ARAMBURU</v>
      </c>
    </row>
    <row r="7927" spans="1:31">
      <c r="A7927" s="24" t="s">
        <v>31277</v>
      </c>
      <c r="B7927" t="s">
        <v>31278</v>
      </c>
      <c r="C7927" t="s">
        <v>31279</v>
      </c>
      <c r="D7927" s="2">
        <v>100303647</v>
      </c>
      <c r="E7927">
        <v>5</v>
      </c>
      <c r="F7927">
        <v>5</v>
      </c>
      <c r="G7927">
        <v>5</v>
      </c>
      <c r="H7927">
        <v>5</v>
      </c>
      <c r="J7927" t="s">
        <v>31280</v>
      </c>
      <c r="M7927" s="10"/>
      <c r="N7927" s="10"/>
      <c r="O7927" s="10"/>
      <c r="P7927" t="str">
        <f>VLOOKUP(D7927,Tabla1[],10,)</f>
        <v>MA LaMar</v>
      </c>
      <c r="Q7927" t="str">
        <f>VLOOKUP(D7927,Tabla1[[Pedido '#]:[IDENTIFICADOR]],15,)</f>
        <v>FERNANDOMENDOZA-CARGUI</v>
      </c>
      <c r="R7927" s="26" t="str">
        <f t="shared" si="1503"/>
        <v>viernes</v>
      </c>
      <c r="S7927" s="11">
        <f t="shared" si="1498"/>
        <v>45583</v>
      </c>
      <c r="T7927">
        <v>2024</v>
      </c>
      <c r="U7927" s="2" t="str">
        <f t="shared" si="1509"/>
        <v>10</v>
      </c>
      <c r="V7927" s="2" t="str">
        <f t="shared" si="1504"/>
        <v>18</v>
      </c>
      <c r="W7927" s="2" t="str">
        <f>TEXT(Tabla2[[#This Row],[FCH]],"mmm")</f>
        <v>Oct</v>
      </c>
      <c r="X7927" s="2" t="str">
        <f>TEXT(Tabla2[[#This Row],[FCH]],"mmm dd")</f>
        <v>Oct 18</v>
      </c>
      <c r="Y7927" s="2">
        <f>WEEKNUM(Tabla2[[#This Row],[FCH]])</f>
        <v>42</v>
      </c>
      <c r="Z7927" t="str">
        <f t="shared" si="1505"/>
        <v/>
      </c>
      <c r="AA7927">
        <f t="shared" si="1506"/>
        <v>1</v>
      </c>
      <c r="AB7927" t="str">
        <f t="shared" si="1507"/>
        <v/>
      </c>
      <c r="AC7927" t="str">
        <f t="shared" si="1508"/>
        <v/>
      </c>
      <c r="AD7927" t="str">
        <f>VLOOKUP(D7927,Tabla3[[#All],[Guía]:[B]],37,)</f>
        <v>FERNANDOMENDOZA-CARGUI</v>
      </c>
      <c r="AE7927" t="str">
        <f>VLOOKUP(D7927,Tabla3[[#All],[Guía]:[B]],39,)</f>
        <v>LA MAR</v>
      </c>
    </row>
    <row r="7928" spans="1:31">
      <c r="A7928" s="24" t="s">
        <v>31281</v>
      </c>
      <c r="B7928" t="s">
        <v>31282</v>
      </c>
      <c r="C7928" t="s">
        <v>31283</v>
      </c>
      <c r="D7928" s="2">
        <v>100303970</v>
      </c>
      <c r="E7928">
        <v>5</v>
      </c>
      <c r="J7928" t="s">
        <v>31284</v>
      </c>
      <c r="M7928" s="10"/>
      <c r="N7928" s="10"/>
      <c r="O7928" s="10"/>
      <c r="P7928" t="str">
        <f>VLOOKUP(D7928,Tabla1[],10,)</f>
        <v>MA Arenales</v>
      </c>
      <c r="Q7928" t="str">
        <f>VLOOKUP(D7928,Tabla1[[Pedido '#]:[IDENTIFICADOR]],15,)</f>
        <v>JOAQUINMIRANDA-DANKE</v>
      </c>
      <c r="R7928" s="26" t="str">
        <f t="shared" si="1503"/>
        <v>viernes</v>
      </c>
      <c r="S7928" s="11">
        <f t="shared" si="1498"/>
        <v>45583</v>
      </c>
      <c r="T7928">
        <v>2024</v>
      </c>
      <c r="U7928" s="2" t="str">
        <f t="shared" si="1509"/>
        <v>10</v>
      </c>
      <c r="V7928" s="2" t="str">
        <f t="shared" si="1504"/>
        <v>18</v>
      </c>
      <c r="W7928" s="2" t="str">
        <f>TEXT(Tabla2[[#This Row],[FCH]],"mmm")</f>
        <v>Oct</v>
      </c>
      <c r="X7928" s="2" t="str">
        <f>TEXT(Tabla2[[#This Row],[FCH]],"mmm dd")</f>
        <v>Oct 18</v>
      </c>
      <c r="Y7928" s="2">
        <f>WEEKNUM(Tabla2[[#This Row],[FCH]])</f>
        <v>42</v>
      </c>
      <c r="Z7928" t="str">
        <f t="shared" si="1505"/>
        <v/>
      </c>
      <c r="AA7928">
        <f t="shared" si="1506"/>
        <v>1</v>
      </c>
      <c r="AB7928" t="str">
        <f t="shared" si="1507"/>
        <v/>
      </c>
      <c r="AC7928" t="str">
        <f t="shared" si="1508"/>
        <v/>
      </c>
      <c r="AD7928" t="str">
        <f>VLOOKUP(D7928,Tabla3[[#All],[Guía]:[B]],37,)</f>
        <v>JOAQUINMIRANDA-DANKE</v>
      </c>
      <c r="AE7928" t="str">
        <f>VLOOKUP(D7928,Tabla3[[#All],[Guía]:[B]],39,)</f>
        <v>ARENALES</v>
      </c>
    </row>
    <row r="7929" spans="1:31">
      <c r="A7929" s="24" t="s">
        <v>31285</v>
      </c>
      <c r="B7929" t="s">
        <v>31286</v>
      </c>
      <c r="C7929" t="s">
        <v>31287</v>
      </c>
      <c r="D7929" s="2">
        <v>100303978</v>
      </c>
      <c r="E7929">
        <v>5</v>
      </c>
      <c r="J7929" t="s">
        <v>31288</v>
      </c>
      <c r="M7929" s="10"/>
      <c r="N7929" s="10"/>
      <c r="O7929" s="10"/>
      <c r="P7929" t="str">
        <f>VLOOKUP(D7929,Tabla1[],10,)</f>
        <v>MA DosdeMayo</v>
      </c>
      <c r="Q7929" t="str">
        <f>VLOOKUP(D7929,Tabla1[[Pedido '#]:[IDENTIFICADOR]],15,)</f>
        <v>ALEXISMORALES-DANKE</v>
      </c>
      <c r="R7929" s="26" t="str">
        <f t="shared" si="1503"/>
        <v>viernes</v>
      </c>
      <c r="S7929" s="11">
        <f t="shared" si="1498"/>
        <v>45583</v>
      </c>
      <c r="T7929">
        <v>2024</v>
      </c>
      <c r="U7929" s="2" t="str">
        <f t="shared" si="1509"/>
        <v>10</v>
      </c>
      <c r="V7929" s="2" t="str">
        <f t="shared" si="1504"/>
        <v>18</v>
      </c>
      <c r="W7929" s="2" t="str">
        <f>TEXT(Tabla2[[#This Row],[FCH]],"mmm")</f>
        <v>Oct</v>
      </c>
      <c r="X7929" s="2" t="str">
        <f>TEXT(Tabla2[[#This Row],[FCH]],"mmm dd")</f>
        <v>Oct 18</v>
      </c>
      <c r="Y7929" s="2">
        <f>WEEKNUM(Tabla2[[#This Row],[FCH]])</f>
        <v>42</v>
      </c>
      <c r="Z7929" t="str">
        <f t="shared" si="1505"/>
        <v/>
      </c>
      <c r="AA7929">
        <f t="shared" si="1506"/>
        <v>1</v>
      </c>
      <c r="AB7929" t="str">
        <f t="shared" si="1507"/>
        <v/>
      </c>
      <c r="AC7929" t="str">
        <f t="shared" si="1508"/>
        <v/>
      </c>
      <c r="AD7929" t="str">
        <f>VLOOKUP(D7929,Tabla3[[#All],[Guía]:[B]],37,)</f>
        <v>ALEXISMORALES-DANKE</v>
      </c>
      <c r="AE7929" t="str">
        <f>VLOOKUP(D7929,Tabla3[[#All],[Guía]:[B]],39,)</f>
        <v>DOS DE MAYO</v>
      </c>
    </row>
    <row r="7930" spans="1:31">
      <c r="A7930" s="24" t="s">
        <v>31289</v>
      </c>
      <c r="B7930" t="s">
        <v>31290</v>
      </c>
      <c r="C7930" t="s">
        <v>31291</v>
      </c>
      <c r="D7930" s="2">
        <v>100304058</v>
      </c>
      <c r="E7930">
        <v>5</v>
      </c>
      <c r="J7930" t="s">
        <v>31292</v>
      </c>
      <c r="M7930" s="10"/>
      <c r="N7930" s="10"/>
      <c r="O7930" s="10"/>
      <c r="P7930" t="str">
        <f>VLOOKUP(D7930,Tabla1[],10,)</f>
        <v>MA DosdeMayo</v>
      </c>
      <c r="Q7930" t="str">
        <f>VLOOKUP(D7930,Tabla1[[Pedido '#]:[IDENTIFICADOR]],15,)</f>
        <v>ALEXISMORALES-DANKE</v>
      </c>
      <c r="R7930" s="26" t="str">
        <f t="shared" si="1503"/>
        <v>sábado</v>
      </c>
      <c r="S7930" s="11">
        <f t="shared" si="1498"/>
        <v>45584</v>
      </c>
      <c r="T7930">
        <v>2024</v>
      </c>
      <c r="U7930" s="2" t="str">
        <f t="shared" si="1509"/>
        <v>10</v>
      </c>
      <c r="V7930" s="2" t="str">
        <f t="shared" si="1504"/>
        <v>19</v>
      </c>
      <c r="W7930" s="2" t="str">
        <f>TEXT(Tabla2[[#This Row],[FCH]],"mmm")</f>
        <v>Oct</v>
      </c>
      <c r="X7930" s="2" t="str">
        <f>TEXT(Tabla2[[#This Row],[FCH]],"mmm dd")</f>
        <v>Oct 19</v>
      </c>
      <c r="Y7930" s="2">
        <f>WEEKNUM(Tabla2[[#This Row],[FCH]])</f>
        <v>42</v>
      </c>
      <c r="Z7930" t="str">
        <f t="shared" si="1505"/>
        <v/>
      </c>
      <c r="AA7930">
        <f t="shared" si="1506"/>
        <v>1</v>
      </c>
      <c r="AB7930" t="str">
        <f t="shared" si="1507"/>
        <v/>
      </c>
      <c r="AC7930" t="str">
        <f t="shared" si="1508"/>
        <v/>
      </c>
      <c r="AD7930" t="str">
        <f>VLOOKUP(D7930,Tabla3[[#All],[Guía]:[B]],37,)</f>
        <v>ALEXISMORALES-DANKE</v>
      </c>
      <c r="AE7930" t="str">
        <f>VLOOKUP(D7930,Tabla3[[#All],[Guía]:[B]],39,)</f>
        <v>DOS DE MAYO</v>
      </c>
    </row>
    <row r="7931" spans="1:31">
      <c r="A7931" s="24" t="s">
        <v>31293</v>
      </c>
      <c r="B7931" t="s">
        <v>31294</v>
      </c>
      <c r="C7931" t="s">
        <v>31295</v>
      </c>
      <c r="D7931" s="2">
        <v>100303662</v>
      </c>
      <c r="E7931">
        <v>5</v>
      </c>
      <c r="J7931" t="s">
        <v>31296</v>
      </c>
      <c r="M7931" s="10"/>
      <c r="N7931" s="10"/>
      <c r="O7931" s="10"/>
      <c r="P7931" t="str">
        <f>VLOOKUP(D7931,Tabla1[],10,)</f>
        <v>MA DosdeMayo</v>
      </c>
      <c r="Q7931" t="str">
        <f>VLOOKUP(D7931,Tabla1[[Pedido '#]:[IDENTIFICADOR]],15,)</f>
        <v>BRYANLAROSA-DANKE</v>
      </c>
      <c r="R7931" s="26" t="str">
        <f t="shared" si="1503"/>
        <v>sábado</v>
      </c>
      <c r="S7931" s="11">
        <f t="shared" si="1498"/>
        <v>45584</v>
      </c>
      <c r="T7931">
        <v>2024</v>
      </c>
      <c r="U7931" s="2" t="str">
        <f t="shared" si="1509"/>
        <v>10</v>
      </c>
      <c r="V7931" s="2" t="str">
        <f t="shared" si="1504"/>
        <v>19</v>
      </c>
      <c r="W7931" s="2" t="str">
        <f>TEXT(Tabla2[[#This Row],[FCH]],"mmm")</f>
        <v>Oct</v>
      </c>
      <c r="X7931" s="2" t="str">
        <f>TEXT(Tabla2[[#This Row],[FCH]],"mmm dd")</f>
        <v>Oct 19</v>
      </c>
      <c r="Y7931" s="2">
        <f>WEEKNUM(Tabla2[[#This Row],[FCH]])</f>
        <v>42</v>
      </c>
      <c r="Z7931" t="str">
        <f t="shared" si="1505"/>
        <v/>
      </c>
      <c r="AA7931">
        <f t="shared" si="1506"/>
        <v>1</v>
      </c>
      <c r="AB7931" t="str">
        <f t="shared" si="1507"/>
        <v/>
      </c>
      <c r="AC7931" t="str">
        <f t="shared" si="1508"/>
        <v/>
      </c>
      <c r="AD7931" t="str">
        <f>VLOOKUP(D7931,Tabla3[[#All],[Guía]:[B]],37,)</f>
        <v>BRYANLAROSA-DANKE</v>
      </c>
      <c r="AE7931" t="str">
        <f>VLOOKUP(D7931,Tabla3[[#All],[Guía]:[B]],39,)</f>
        <v>DOS DE MAYO</v>
      </c>
    </row>
    <row r="7932" spans="1:31">
      <c r="A7932" s="24" t="s">
        <v>31297</v>
      </c>
      <c r="B7932" t="s">
        <v>31298</v>
      </c>
      <c r="C7932" t="s">
        <v>31299</v>
      </c>
      <c r="D7932" s="2">
        <v>200012174</v>
      </c>
      <c r="E7932">
        <v>5</v>
      </c>
      <c r="F7932">
        <v>5</v>
      </c>
      <c r="G7932">
        <v>5</v>
      </c>
      <c r="H7932">
        <v>5</v>
      </c>
      <c r="J7932" t="s">
        <v>31300</v>
      </c>
      <c r="M7932" s="10"/>
      <c r="N7932" s="10"/>
      <c r="O7932" s="10"/>
      <c r="P7932" t="str">
        <f>VLOOKUP(D7932,Tabla1[],10,)</f>
        <v>MA LaMar</v>
      </c>
      <c r="Q7932" t="str">
        <f>VLOOKUP(D7932,Tabla1[[Pedido '#]:[IDENTIFICADOR]],15,)</f>
        <v>FERNANDOMENDOZA-CARGUI</v>
      </c>
      <c r="R7932" s="26" t="str">
        <f t="shared" si="1503"/>
        <v>sábado</v>
      </c>
      <c r="S7932" s="11">
        <f t="shared" si="1498"/>
        <v>45584</v>
      </c>
      <c r="T7932">
        <v>2024</v>
      </c>
      <c r="U7932" s="2" t="str">
        <f t="shared" si="1509"/>
        <v>10</v>
      </c>
      <c r="V7932" s="2" t="str">
        <f t="shared" si="1504"/>
        <v>19</v>
      </c>
      <c r="W7932" s="2" t="str">
        <f>TEXT(Tabla2[[#This Row],[FCH]],"mmm")</f>
        <v>Oct</v>
      </c>
      <c r="X7932" s="2" t="str">
        <f>TEXT(Tabla2[[#This Row],[FCH]],"mmm dd")</f>
        <v>Oct 19</v>
      </c>
      <c r="Y7932" s="2">
        <f>WEEKNUM(Tabla2[[#This Row],[FCH]])</f>
        <v>42</v>
      </c>
      <c r="Z7932" t="str">
        <f t="shared" si="1505"/>
        <v/>
      </c>
      <c r="AA7932">
        <f t="shared" si="1506"/>
        <v>1</v>
      </c>
      <c r="AB7932" t="str">
        <f t="shared" si="1507"/>
        <v/>
      </c>
      <c r="AC7932" t="str">
        <f t="shared" si="1508"/>
        <v/>
      </c>
      <c r="AD7932" t="str">
        <f>VLOOKUP(D7932,Tabla3[[#All],[Guía]:[B]],37,)</f>
        <v>FERNANDOMENDOZA-CARGUI</v>
      </c>
      <c r="AE7932" t="str">
        <f>VLOOKUP(D7932,Tabla3[[#All],[Guía]:[B]],39,)</f>
        <v>LA MAR</v>
      </c>
    </row>
    <row r="7933" spans="1:31">
      <c r="A7933" s="24" t="s">
        <v>31301</v>
      </c>
      <c r="B7933" t="s">
        <v>31302</v>
      </c>
      <c r="C7933" t="s">
        <v>31303</v>
      </c>
      <c r="D7933" s="2">
        <v>100303698</v>
      </c>
      <c r="E7933">
        <v>4</v>
      </c>
      <c r="I7933" t="s">
        <v>31304</v>
      </c>
      <c r="J7933" t="s">
        <v>31305</v>
      </c>
      <c r="M7933" s="10"/>
      <c r="N7933" s="10"/>
      <c r="O7933" s="10"/>
      <c r="P7933" t="str">
        <f>VLOOKUP(D7933,Tabla1[],10,)</f>
        <v>MA SanMiguel</v>
      </c>
      <c r="Q7933" t="str">
        <f>VLOOKUP(D7933,Tabla1[[Pedido '#]:[IDENTIFICADOR]],15,)</f>
        <v>FRANCOGODOY-CARGUI</v>
      </c>
      <c r="R7933" s="26" t="str">
        <f t="shared" si="1503"/>
        <v>domingo</v>
      </c>
      <c r="S7933" s="11">
        <f t="shared" si="1498"/>
        <v>45585</v>
      </c>
      <c r="T7933">
        <v>2024</v>
      </c>
      <c r="U7933" s="2" t="str">
        <f t="shared" si="1509"/>
        <v>10</v>
      </c>
      <c r="V7933" s="2" t="str">
        <f t="shared" si="1504"/>
        <v>20</v>
      </c>
      <c r="W7933" s="2" t="str">
        <f>TEXT(Tabla2[[#This Row],[FCH]],"mmm")</f>
        <v>Oct</v>
      </c>
      <c r="X7933" s="2" t="str">
        <f>TEXT(Tabla2[[#This Row],[FCH]],"mmm dd")</f>
        <v>Oct 20</v>
      </c>
      <c r="Y7933" s="2">
        <f>WEEKNUM(Tabla2[[#This Row],[FCH]])</f>
        <v>43</v>
      </c>
      <c r="Z7933" t="str">
        <f t="shared" si="1505"/>
        <v/>
      </c>
      <c r="AA7933">
        <f t="shared" si="1506"/>
        <v>1</v>
      </c>
      <c r="AB7933" t="str">
        <f t="shared" si="1507"/>
        <v/>
      </c>
      <c r="AC7933" t="str">
        <f t="shared" si="1508"/>
        <v/>
      </c>
      <c r="AD7933" t="str">
        <f>VLOOKUP(D7933,Tabla3[[#All],[Guía]:[B]],37,)</f>
        <v>FRANCOGODOY-CARGUI</v>
      </c>
      <c r="AE7933" t="str">
        <f>VLOOKUP(D7933,Tabla3[[#All],[Guía]:[B]],39,)</f>
        <v>SAN MIGUEL</v>
      </c>
    </row>
    <row r="7934" spans="1:31">
      <c r="A7934" s="24" t="s">
        <v>31306</v>
      </c>
      <c r="B7934" t="s">
        <v>31307</v>
      </c>
      <c r="C7934" t="s">
        <v>31308</v>
      </c>
      <c r="D7934" s="2">
        <v>100304307</v>
      </c>
      <c r="E7934">
        <v>5</v>
      </c>
      <c r="F7934">
        <v>5</v>
      </c>
      <c r="G7934">
        <v>5</v>
      </c>
      <c r="H7934">
        <v>5</v>
      </c>
      <c r="J7934" t="s">
        <v>31309</v>
      </c>
      <c r="M7934" s="10"/>
      <c r="N7934" s="10"/>
      <c r="O7934" s="10"/>
      <c r="P7934" t="str">
        <f>VLOOKUP(D7934,Tabla1[],10,)</f>
        <v>MA LaMar</v>
      </c>
      <c r="Q7934" t="str">
        <f>VLOOKUP(D7934,Tabla1[[Pedido '#]:[IDENTIFICADOR]],15,)</f>
        <v>FERNANDOMENDOZA-CARGUI</v>
      </c>
      <c r="R7934" s="26" t="str">
        <f t="shared" si="1503"/>
        <v>domingo</v>
      </c>
      <c r="S7934" s="11">
        <f t="shared" si="1498"/>
        <v>45585</v>
      </c>
      <c r="T7934">
        <v>2024</v>
      </c>
      <c r="U7934" s="2" t="str">
        <f t="shared" si="1509"/>
        <v>10</v>
      </c>
      <c r="V7934" s="2" t="str">
        <f t="shared" si="1504"/>
        <v>20</v>
      </c>
      <c r="W7934" s="2" t="str">
        <f>TEXT(Tabla2[[#This Row],[FCH]],"mmm")</f>
        <v>Oct</v>
      </c>
      <c r="X7934" s="2" t="str">
        <f>TEXT(Tabla2[[#This Row],[FCH]],"mmm dd")</f>
        <v>Oct 20</v>
      </c>
      <c r="Y7934" s="2">
        <f>WEEKNUM(Tabla2[[#This Row],[FCH]])</f>
        <v>43</v>
      </c>
      <c r="Z7934" t="str">
        <f t="shared" si="1505"/>
        <v/>
      </c>
      <c r="AA7934">
        <f t="shared" si="1506"/>
        <v>1</v>
      </c>
      <c r="AB7934" t="str">
        <f t="shared" si="1507"/>
        <v/>
      </c>
      <c r="AC7934" t="str">
        <f t="shared" si="1508"/>
        <v/>
      </c>
      <c r="AD7934" t="str">
        <f>VLOOKUP(D7934,Tabla3[[#All],[Guía]:[B]],37,)</f>
        <v>FERNANDOMENDOZA-CARGUI</v>
      </c>
      <c r="AE7934" t="str">
        <f>VLOOKUP(D7934,Tabla3[[#All],[Guía]:[B]],39,)</f>
        <v>LA MAR</v>
      </c>
    </row>
    <row r="7935" spans="1:31">
      <c r="A7935" s="24" t="s">
        <v>31310</v>
      </c>
      <c r="B7935" t="s">
        <v>31311</v>
      </c>
      <c r="C7935" t="s">
        <v>31312</v>
      </c>
      <c r="D7935" s="2">
        <v>200012211</v>
      </c>
      <c r="E7935">
        <v>5</v>
      </c>
      <c r="F7935">
        <v>5</v>
      </c>
      <c r="G7935">
        <v>5</v>
      </c>
      <c r="H7935">
        <v>5</v>
      </c>
      <c r="J7935" t="s">
        <v>31313</v>
      </c>
      <c r="M7935" s="10"/>
      <c r="N7935" s="10"/>
      <c r="O7935" s="10"/>
      <c r="P7935" t="str">
        <f>VLOOKUP(D7935,Tabla1[],10,)</f>
        <v>MA La Marina</v>
      </c>
      <c r="Q7935" t="str">
        <f>VLOOKUP(D7935,Tabla1[[Pedido '#]:[IDENTIFICADOR]],15,)</f>
        <v>JHONNIERSANCHEZ-DANKE</v>
      </c>
      <c r="R7935" s="26" t="str">
        <f t="shared" si="1503"/>
        <v>domingo</v>
      </c>
      <c r="S7935" s="11">
        <f t="shared" si="1498"/>
        <v>45585</v>
      </c>
      <c r="T7935">
        <v>2024</v>
      </c>
      <c r="U7935" s="2" t="str">
        <f t="shared" si="1509"/>
        <v>10</v>
      </c>
      <c r="V7935" s="2" t="str">
        <f t="shared" si="1504"/>
        <v>20</v>
      </c>
      <c r="W7935" s="2" t="str">
        <f>TEXT(Tabla2[[#This Row],[FCH]],"mmm")</f>
        <v>Oct</v>
      </c>
      <c r="X7935" s="2" t="str">
        <f>TEXT(Tabla2[[#This Row],[FCH]],"mmm dd")</f>
        <v>Oct 20</v>
      </c>
      <c r="Y7935" s="2">
        <f>WEEKNUM(Tabla2[[#This Row],[FCH]])</f>
        <v>43</v>
      </c>
      <c r="Z7935" t="str">
        <f t="shared" si="1505"/>
        <v/>
      </c>
      <c r="AA7935">
        <f t="shared" si="1506"/>
        <v>1</v>
      </c>
      <c r="AB7935" t="str">
        <f t="shared" si="1507"/>
        <v/>
      </c>
      <c r="AC7935" t="str">
        <f t="shared" si="1508"/>
        <v/>
      </c>
      <c r="AD7935" t="str">
        <f>VLOOKUP(D7935,Tabla3[[#All],[Guía]:[B]],37,)</f>
        <v>JHONNIERSANCHEZ-DANKE</v>
      </c>
      <c r="AE7935" t="str">
        <f>VLOOKUP(D7935,Tabla3[[#All],[Guía]:[B]],39,)</f>
        <v>LA MARINA</v>
      </c>
    </row>
    <row r="7936" spans="1:31">
      <c r="A7936" s="24" t="s">
        <v>31314</v>
      </c>
      <c r="B7936" t="s">
        <v>31315</v>
      </c>
      <c r="C7936" t="s">
        <v>31316</v>
      </c>
      <c r="D7936" s="2">
        <v>100302561</v>
      </c>
      <c r="E7936">
        <v>5</v>
      </c>
      <c r="F7936">
        <v>5</v>
      </c>
      <c r="G7936">
        <v>5</v>
      </c>
      <c r="H7936">
        <v>5</v>
      </c>
      <c r="J7936" t="s">
        <v>31317</v>
      </c>
      <c r="M7936" s="10"/>
      <c r="N7936" s="10"/>
      <c r="O7936" s="10"/>
      <c r="P7936" t="str">
        <f>VLOOKUP(D7936,Tabla1[],10,)</f>
        <v>MA LaEncalada</v>
      </c>
      <c r="Q7936" t="str">
        <f>VLOOKUP(D7936,Tabla1[[Pedido '#]:[IDENTIFICADOR]],15,)</f>
        <v>MIGUELREYES-DANKE</v>
      </c>
      <c r="R7936" s="26" t="str">
        <f t="shared" si="1503"/>
        <v>lunes</v>
      </c>
      <c r="S7936" s="11">
        <f t="shared" si="1498"/>
        <v>45586</v>
      </c>
      <c r="T7936">
        <v>2024</v>
      </c>
      <c r="U7936" s="2" t="str">
        <f t="shared" si="1509"/>
        <v>10</v>
      </c>
      <c r="V7936" s="2" t="str">
        <f t="shared" si="1504"/>
        <v>21</v>
      </c>
      <c r="W7936" s="2" t="str">
        <f>TEXT(Tabla2[[#This Row],[FCH]],"mmm")</f>
        <v>Oct</v>
      </c>
      <c r="X7936" s="2" t="str">
        <f>TEXT(Tabla2[[#This Row],[FCH]],"mmm dd")</f>
        <v>Oct 21</v>
      </c>
      <c r="Y7936" s="2">
        <f>WEEKNUM(Tabla2[[#This Row],[FCH]])</f>
        <v>43</v>
      </c>
      <c r="Z7936" t="str">
        <f t="shared" si="1505"/>
        <v/>
      </c>
      <c r="AA7936">
        <f t="shared" si="1506"/>
        <v>1</v>
      </c>
      <c r="AB7936" t="str">
        <f t="shared" si="1507"/>
        <v/>
      </c>
      <c r="AC7936" t="str">
        <f t="shared" si="1508"/>
        <v/>
      </c>
      <c r="AD7936" t="str">
        <f>VLOOKUP(D7936,Tabla3[[#All],[Guía]:[B]],37,)</f>
        <v>MIGUELREYES-DANKE</v>
      </c>
      <c r="AE7936" t="str">
        <f>VLOOKUP(D7936,Tabla3[[#All],[Guía]:[B]],39,)</f>
        <v>LA ENCALADA</v>
      </c>
    </row>
    <row r="7937" spans="1:31">
      <c r="A7937" s="24" t="s">
        <v>31318</v>
      </c>
      <c r="B7937" t="s">
        <v>31319</v>
      </c>
      <c r="C7937" t="s">
        <v>31320</v>
      </c>
      <c r="D7937" s="2">
        <v>100304531</v>
      </c>
      <c r="E7937">
        <v>5</v>
      </c>
      <c r="J7937" t="s">
        <v>31321</v>
      </c>
      <c r="M7937" s="10"/>
      <c r="N7937" s="10"/>
      <c r="O7937" s="10"/>
      <c r="P7937" t="str">
        <f>VLOOKUP(D7937,Tabla1[],10,)</f>
        <v>MA Barranco</v>
      </c>
      <c r="Q7937" t="str">
        <f>VLOOKUP(D7937,Tabla1[[Pedido '#]:[IDENTIFICADOR]],15,)</f>
        <v>EDUARDOMENDEZ-CARGUI</v>
      </c>
      <c r="R7937" s="26" t="str">
        <f t="shared" si="1503"/>
        <v>lunes</v>
      </c>
      <c r="S7937" s="11">
        <f t="shared" si="1498"/>
        <v>45586</v>
      </c>
      <c r="T7937">
        <v>2024</v>
      </c>
      <c r="U7937" s="2" t="str">
        <f t="shared" si="1509"/>
        <v>10</v>
      </c>
      <c r="V7937" s="2" t="str">
        <f t="shared" si="1504"/>
        <v>21</v>
      </c>
      <c r="W7937" s="2" t="str">
        <f>TEXT(Tabla2[[#This Row],[FCH]],"mmm")</f>
        <v>Oct</v>
      </c>
      <c r="X7937" s="2" t="str">
        <f>TEXT(Tabla2[[#This Row],[FCH]],"mmm dd")</f>
        <v>Oct 21</v>
      </c>
      <c r="Y7937" s="2">
        <f>WEEKNUM(Tabla2[[#This Row],[FCH]])</f>
        <v>43</v>
      </c>
      <c r="Z7937" t="str">
        <f t="shared" si="1505"/>
        <v/>
      </c>
      <c r="AA7937">
        <f t="shared" si="1506"/>
        <v>1</v>
      </c>
      <c r="AB7937" t="str">
        <f t="shared" si="1507"/>
        <v/>
      </c>
      <c r="AC7937" t="str">
        <f t="shared" si="1508"/>
        <v/>
      </c>
      <c r="AD7937" t="str">
        <f>VLOOKUP(D7937,Tabla3[[#All],[Guía]:[B]],37,)</f>
        <v>EDUARDOMENDEZ-CARGUI</v>
      </c>
      <c r="AE7937" t="str">
        <f>VLOOKUP(D7937,Tabla3[[#All],[Guía]:[B]],39,)</f>
        <v>BARRANCO</v>
      </c>
    </row>
    <row r="7938" spans="1:31">
      <c r="A7938" s="24" t="s">
        <v>31322</v>
      </c>
      <c r="B7938" t="s">
        <v>31323</v>
      </c>
      <c r="C7938" t="s">
        <v>31324</v>
      </c>
      <c r="D7938" s="2">
        <v>100304631</v>
      </c>
      <c r="E7938">
        <v>5</v>
      </c>
      <c r="F7938">
        <v>5</v>
      </c>
      <c r="G7938">
        <v>5</v>
      </c>
      <c r="H7938">
        <v>5</v>
      </c>
      <c r="J7938" t="s">
        <v>31325</v>
      </c>
      <c r="M7938" s="10"/>
      <c r="N7938" s="10"/>
      <c r="O7938" s="10"/>
      <c r="P7938" t="str">
        <f>VLOOKUP(D7938,Tabla1[],10,)</f>
        <v>MA La Marina</v>
      </c>
      <c r="Q7938" t="str">
        <f>VLOOKUP(D7938,Tabla1[[Pedido '#]:[IDENTIFICADOR]],15,)</f>
        <v>JHONNIERSANCHEZ-DANKE</v>
      </c>
      <c r="R7938" s="26" t="str">
        <f t="shared" si="1503"/>
        <v>lunes</v>
      </c>
      <c r="S7938" s="11">
        <f t="shared" ref="S7938:S7968" si="1510">DATE(T7938,U7938,V7938)</f>
        <v>45586</v>
      </c>
      <c r="T7938">
        <v>2024</v>
      </c>
      <c r="U7938" s="2" t="str">
        <f t="shared" si="1509"/>
        <v>10</v>
      </c>
      <c r="V7938" s="2" t="str">
        <f t="shared" si="1504"/>
        <v>21</v>
      </c>
      <c r="W7938" s="2" t="str">
        <f>TEXT(Tabla2[[#This Row],[FCH]],"mmm")</f>
        <v>Oct</v>
      </c>
      <c r="X7938" s="2" t="str">
        <f>TEXT(Tabla2[[#This Row],[FCH]],"mmm dd")</f>
        <v>Oct 21</v>
      </c>
      <c r="Y7938" s="2">
        <f>WEEKNUM(Tabla2[[#This Row],[FCH]])</f>
        <v>43</v>
      </c>
      <c r="Z7938" t="str">
        <f t="shared" si="1505"/>
        <v/>
      </c>
      <c r="AA7938">
        <f t="shared" si="1506"/>
        <v>1</v>
      </c>
      <c r="AB7938" t="str">
        <f t="shared" si="1507"/>
        <v/>
      </c>
      <c r="AC7938" t="str">
        <f t="shared" si="1508"/>
        <v/>
      </c>
      <c r="AD7938" t="str">
        <f>VLOOKUP(D7938,Tabla3[[#All],[Guía]:[B]],37,)</f>
        <v>JHONNIERSANCHEZ-DANKE</v>
      </c>
      <c r="AE7938" t="str">
        <f>VLOOKUP(D7938,Tabla3[[#All],[Guía]:[B]],39,)</f>
        <v>LA MARINA</v>
      </c>
    </row>
    <row r="7939" spans="1:31">
      <c r="A7939" s="24" t="s">
        <v>31326</v>
      </c>
      <c r="B7939" t="s">
        <v>31327</v>
      </c>
      <c r="C7939" t="s">
        <v>31328</v>
      </c>
      <c r="D7939" s="2">
        <v>100304667</v>
      </c>
      <c r="E7939">
        <v>5</v>
      </c>
      <c r="F7939">
        <v>5</v>
      </c>
      <c r="G7939">
        <v>5</v>
      </c>
      <c r="H7939">
        <v>5</v>
      </c>
      <c r="J7939" t="s">
        <v>31329</v>
      </c>
      <c r="M7939" s="10"/>
      <c r="N7939" s="10"/>
      <c r="O7939" s="10"/>
      <c r="P7939" t="str">
        <f>VLOOKUP(D7939,Tabla1[],10,)</f>
        <v>MA Aramburú</v>
      </c>
      <c r="Q7939" t="str">
        <f>VLOOKUP(D7939,Tabla1[[Pedido '#]:[IDENTIFICADOR]],15,)</f>
        <v>ROGERCESPEDES-DANKE</v>
      </c>
      <c r="R7939" s="26" t="str">
        <f t="shared" si="1503"/>
        <v>lunes</v>
      </c>
      <c r="S7939" s="11">
        <f t="shared" si="1510"/>
        <v>45586</v>
      </c>
      <c r="T7939">
        <v>2024</v>
      </c>
      <c r="U7939" s="2" t="str">
        <f t="shared" si="1509"/>
        <v>10</v>
      </c>
      <c r="V7939" s="2" t="str">
        <f t="shared" si="1504"/>
        <v>21</v>
      </c>
      <c r="W7939" s="2" t="str">
        <f>TEXT(Tabla2[[#This Row],[FCH]],"mmm")</f>
        <v>Oct</v>
      </c>
      <c r="X7939" s="2" t="str">
        <f>TEXT(Tabla2[[#This Row],[FCH]],"mmm dd")</f>
        <v>Oct 21</v>
      </c>
      <c r="Y7939" s="2">
        <f>WEEKNUM(Tabla2[[#This Row],[FCH]])</f>
        <v>43</v>
      </c>
      <c r="Z7939" t="str">
        <f t="shared" si="1505"/>
        <v/>
      </c>
      <c r="AA7939">
        <f t="shared" si="1506"/>
        <v>1</v>
      </c>
      <c r="AB7939" t="str">
        <f t="shared" si="1507"/>
        <v/>
      </c>
      <c r="AC7939" t="str">
        <f t="shared" si="1508"/>
        <v/>
      </c>
      <c r="AD7939" t="str">
        <f>VLOOKUP(D7939,Tabla3[[#All],[Guía]:[B]],37,)</f>
        <v>ROGERCESPEDES-DANKE</v>
      </c>
      <c r="AE7939" t="str">
        <f>VLOOKUP(D7939,Tabla3[[#All],[Guía]:[B]],39,)</f>
        <v>ARAMBURU</v>
      </c>
    </row>
    <row r="7940" spans="1:31">
      <c r="A7940" s="24" t="s">
        <v>31330</v>
      </c>
      <c r="B7940" t="s">
        <v>31331</v>
      </c>
      <c r="C7940" t="s">
        <v>31332</v>
      </c>
      <c r="D7940" s="2">
        <v>100304643</v>
      </c>
      <c r="E7940">
        <v>5</v>
      </c>
      <c r="F7940">
        <v>5</v>
      </c>
      <c r="G7940">
        <v>5</v>
      </c>
      <c r="H7940">
        <v>5</v>
      </c>
      <c r="J7940" t="s">
        <v>31333</v>
      </c>
      <c r="M7940" s="10"/>
      <c r="N7940" s="10"/>
      <c r="O7940" s="10"/>
      <c r="P7940" t="str">
        <f>VLOOKUP(D7940,Tabla1[],10,)</f>
        <v>MA Arenales</v>
      </c>
      <c r="Q7940" t="str">
        <f>VLOOKUP(D7940,Tabla1[[Pedido '#]:[IDENTIFICADOR]],15,)</f>
        <v>JOAQUINMIRANDA-DANKE</v>
      </c>
      <c r="R7940" s="26" t="str">
        <f t="shared" si="1503"/>
        <v>lunes</v>
      </c>
      <c r="S7940" s="11">
        <f t="shared" si="1510"/>
        <v>45586</v>
      </c>
      <c r="T7940">
        <v>2024</v>
      </c>
      <c r="U7940" s="2" t="str">
        <f t="shared" si="1509"/>
        <v>10</v>
      </c>
      <c r="V7940" s="2" t="str">
        <f t="shared" si="1504"/>
        <v>21</v>
      </c>
      <c r="W7940" s="2" t="str">
        <f>TEXT(Tabla2[[#This Row],[FCH]],"mmm")</f>
        <v>Oct</v>
      </c>
      <c r="X7940" s="2" t="str">
        <f>TEXT(Tabla2[[#This Row],[FCH]],"mmm dd")</f>
        <v>Oct 21</v>
      </c>
      <c r="Y7940" s="2">
        <f>WEEKNUM(Tabla2[[#This Row],[FCH]])</f>
        <v>43</v>
      </c>
      <c r="Z7940" t="str">
        <f t="shared" si="1505"/>
        <v/>
      </c>
      <c r="AA7940">
        <f t="shared" si="1506"/>
        <v>1</v>
      </c>
      <c r="AB7940" t="str">
        <f t="shared" si="1507"/>
        <v/>
      </c>
      <c r="AC7940" t="str">
        <f t="shared" si="1508"/>
        <v/>
      </c>
      <c r="AD7940" t="str">
        <f>VLOOKUP(D7940,Tabla3[[#All],[Guía]:[B]],37,)</f>
        <v>JOAQUINMIRANDA-DANKE</v>
      </c>
      <c r="AE7940" t="str">
        <f>VLOOKUP(D7940,Tabla3[[#All],[Guía]:[B]],39,)</f>
        <v>ARENALES</v>
      </c>
    </row>
    <row r="7941" spans="1:31">
      <c r="A7941" s="24" t="s">
        <v>31334</v>
      </c>
      <c r="B7941" t="s">
        <v>31335</v>
      </c>
      <c r="C7941" t="s">
        <v>31336</v>
      </c>
      <c r="D7941" s="2">
        <v>100304197</v>
      </c>
      <c r="E7941">
        <v>5</v>
      </c>
      <c r="J7941" t="s">
        <v>31337</v>
      </c>
      <c r="M7941" s="10"/>
      <c r="N7941" s="10"/>
      <c r="O7941" s="10"/>
      <c r="P7941" t="str">
        <f>VLOOKUP(D7941,Tabla1[],10,)</f>
        <v>MA SantaCata</v>
      </c>
      <c r="Q7941" t="str">
        <f>VLOOKUP(D7941,Tabla1[[Pedido '#]:[IDENTIFICADOR]],15,)</f>
        <v>EISLERMARIN-DANKE</v>
      </c>
      <c r="R7941" s="26" t="str">
        <f t="shared" si="1503"/>
        <v>martes</v>
      </c>
      <c r="S7941" s="11">
        <f t="shared" si="1510"/>
        <v>45587</v>
      </c>
      <c r="T7941">
        <v>2024</v>
      </c>
      <c r="U7941" s="2" t="str">
        <f t="shared" si="1509"/>
        <v>10</v>
      </c>
      <c r="V7941" s="2" t="str">
        <f t="shared" si="1504"/>
        <v>22</v>
      </c>
      <c r="W7941" s="2" t="str">
        <f>TEXT(Tabla2[[#This Row],[FCH]],"mmm")</f>
        <v>Oct</v>
      </c>
      <c r="X7941" s="2" t="str">
        <f>TEXT(Tabla2[[#This Row],[FCH]],"mmm dd")</f>
        <v>Oct 22</v>
      </c>
      <c r="Y7941" s="2">
        <f>WEEKNUM(Tabla2[[#This Row],[FCH]])</f>
        <v>43</v>
      </c>
      <c r="Z7941" t="str">
        <f t="shared" si="1505"/>
        <v/>
      </c>
      <c r="AA7941">
        <f t="shared" si="1506"/>
        <v>1</v>
      </c>
      <c r="AB7941" t="str">
        <f t="shared" si="1507"/>
        <v/>
      </c>
      <c r="AC7941" t="str">
        <f t="shared" si="1508"/>
        <v/>
      </c>
      <c r="AD7941" t="str">
        <f>VLOOKUP(D7941,Tabla3[[#All],[Guía]:[B]],37,)</f>
        <v>EISLERMARIN-DANKE</v>
      </c>
      <c r="AE7941" t="str">
        <f>VLOOKUP(D7941,Tabla3[[#All],[Guía]:[B]],39,)</f>
        <v>SANTACATA</v>
      </c>
    </row>
    <row r="7942" spans="1:31">
      <c r="A7942" s="24" t="s">
        <v>31338</v>
      </c>
      <c r="B7942" t="s">
        <v>31339</v>
      </c>
      <c r="C7942" t="s">
        <v>31340</v>
      </c>
      <c r="D7942" s="2">
        <v>100304845</v>
      </c>
      <c r="E7942">
        <v>5</v>
      </c>
      <c r="F7942">
        <v>5</v>
      </c>
      <c r="G7942">
        <v>4</v>
      </c>
      <c r="H7942">
        <v>5</v>
      </c>
      <c r="J7942" t="s">
        <v>31341</v>
      </c>
      <c r="M7942" s="10"/>
      <c r="N7942" s="10"/>
      <c r="O7942" s="10"/>
      <c r="P7942" t="str">
        <f>VLOOKUP(D7942,Tabla1[],10,)</f>
        <v>MA La Marina</v>
      </c>
      <c r="Q7942" t="str">
        <f>VLOOKUP(D7942,Tabla1[[Pedido '#]:[IDENTIFICADOR]],15,)</f>
        <v>JHONNIERSANCHEZ-DANKE</v>
      </c>
      <c r="R7942" s="26" t="str">
        <f t="shared" si="1503"/>
        <v>martes</v>
      </c>
      <c r="S7942" s="11">
        <f t="shared" si="1510"/>
        <v>45587</v>
      </c>
      <c r="T7942">
        <v>2024</v>
      </c>
      <c r="U7942" s="2" t="str">
        <f t="shared" si="1509"/>
        <v>10</v>
      </c>
      <c r="V7942" s="2" t="str">
        <f t="shared" si="1504"/>
        <v>22</v>
      </c>
      <c r="W7942" s="2" t="str">
        <f>TEXT(Tabla2[[#This Row],[FCH]],"mmm")</f>
        <v>Oct</v>
      </c>
      <c r="X7942" s="2" t="str">
        <f>TEXT(Tabla2[[#This Row],[FCH]],"mmm dd")</f>
        <v>Oct 22</v>
      </c>
      <c r="Y7942" s="2">
        <f>WEEKNUM(Tabla2[[#This Row],[FCH]])</f>
        <v>43</v>
      </c>
      <c r="Z7942" t="str">
        <f t="shared" si="1505"/>
        <v/>
      </c>
      <c r="AA7942">
        <f t="shared" si="1506"/>
        <v>1</v>
      </c>
      <c r="AB7942" t="str">
        <f t="shared" si="1507"/>
        <v/>
      </c>
      <c r="AC7942" t="str">
        <f t="shared" si="1508"/>
        <v/>
      </c>
      <c r="AD7942" t="str">
        <f>VLOOKUP(D7942,Tabla3[[#All],[Guía]:[B]],37,)</f>
        <v>JHONNIERSANCHEZ-DANKE</v>
      </c>
      <c r="AE7942" t="str">
        <f>VLOOKUP(D7942,Tabla3[[#All],[Guía]:[B]],39,)</f>
        <v>LA MARINA</v>
      </c>
    </row>
    <row r="7943" spans="1:31">
      <c r="A7943" s="24" t="s">
        <v>31342</v>
      </c>
      <c r="B7943" t="s">
        <v>31343</v>
      </c>
      <c r="C7943" t="s">
        <v>31344</v>
      </c>
      <c r="D7943" s="2">
        <v>100304840</v>
      </c>
      <c r="E7943">
        <v>5</v>
      </c>
      <c r="F7943">
        <v>5</v>
      </c>
      <c r="G7943">
        <v>5</v>
      </c>
      <c r="H7943">
        <v>5</v>
      </c>
      <c r="J7943" t="s">
        <v>31345</v>
      </c>
      <c r="M7943" s="10"/>
      <c r="N7943" s="10"/>
      <c r="O7943" s="10"/>
      <c r="P7943" t="str">
        <f>VLOOKUP(D7943,Tabla1[],10,)</f>
        <v>MA Aramburú</v>
      </c>
      <c r="Q7943" t="str">
        <f>VLOOKUP(D7943,Tabla1[[Pedido '#]:[IDENTIFICADOR]],15,)</f>
        <v>ROGERCESPEDES-DANKE</v>
      </c>
      <c r="R7943" s="26" t="str">
        <f t="shared" si="1503"/>
        <v>martes</v>
      </c>
      <c r="S7943" s="11">
        <f t="shared" si="1510"/>
        <v>45587</v>
      </c>
      <c r="T7943">
        <v>2024</v>
      </c>
      <c r="U7943" s="2" t="str">
        <f t="shared" si="1509"/>
        <v>10</v>
      </c>
      <c r="V7943" s="2" t="str">
        <f t="shared" si="1504"/>
        <v>22</v>
      </c>
      <c r="W7943" s="2" t="str">
        <f>TEXT(Tabla2[[#This Row],[FCH]],"mmm")</f>
        <v>Oct</v>
      </c>
      <c r="X7943" s="2" t="str">
        <f>TEXT(Tabla2[[#This Row],[FCH]],"mmm dd")</f>
        <v>Oct 22</v>
      </c>
      <c r="Y7943" s="2">
        <f>WEEKNUM(Tabla2[[#This Row],[FCH]])</f>
        <v>43</v>
      </c>
      <c r="Z7943" t="str">
        <f t="shared" si="1505"/>
        <v/>
      </c>
      <c r="AA7943">
        <f t="shared" si="1506"/>
        <v>1</v>
      </c>
      <c r="AB7943" t="str">
        <f t="shared" si="1507"/>
        <v/>
      </c>
      <c r="AC7943" t="str">
        <f t="shared" si="1508"/>
        <v/>
      </c>
      <c r="AD7943" t="str">
        <f>VLOOKUP(D7943,Tabla3[[#All],[Guía]:[B]],37,)</f>
        <v>ROGERCESPEDES-DANKE</v>
      </c>
      <c r="AE7943" t="str">
        <f>VLOOKUP(D7943,Tabla3[[#All],[Guía]:[B]],39,)</f>
        <v>ARAMBURU</v>
      </c>
    </row>
    <row r="7944" spans="1:31">
      <c r="A7944" s="24" t="s">
        <v>31346</v>
      </c>
      <c r="B7944" t="s">
        <v>31347</v>
      </c>
      <c r="C7944" t="s">
        <v>31348</v>
      </c>
      <c r="D7944" s="2">
        <v>100304744</v>
      </c>
      <c r="E7944">
        <v>5</v>
      </c>
      <c r="F7944">
        <v>5</v>
      </c>
      <c r="G7944">
        <v>5</v>
      </c>
      <c r="H7944">
        <v>5</v>
      </c>
      <c r="I7944" t="s">
        <v>31349</v>
      </c>
      <c r="J7944" t="s">
        <v>31350</v>
      </c>
      <c r="M7944" s="10"/>
      <c r="N7944" s="10"/>
      <c r="O7944" s="10"/>
      <c r="P7944" t="str">
        <f>VLOOKUP(D7944,Tabla1[],10,)</f>
        <v>MA LaMar</v>
      </c>
      <c r="Q7944" t="str">
        <f>VLOOKUP(D7944,Tabla1[[Pedido '#]:[IDENTIFICADOR]],15,)</f>
        <v>FERNANDOMENDOZA-CARGUI</v>
      </c>
      <c r="R7944" s="26" t="str">
        <f t="shared" si="1503"/>
        <v>martes</v>
      </c>
      <c r="S7944" s="11">
        <f t="shared" si="1510"/>
        <v>45587</v>
      </c>
      <c r="T7944">
        <v>2024</v>
      </c>
      <c r="U7944" s="2" t="str">
        <f t="shared" si="1509"/>
        <v>10</v>
      </c>
      <c r="V7944" s="2" t="str">
        <f t="shared" si="1504"/>
        <v>22</v>
      </c>
      <c r="W7944" s="2" t="str">
        <f>TEXT(Tabla2[[#This Row],[FCH]],"mmm")</f>
        <v>Oct</v>
      </c>
      <c r="X7944" s="2" t="str">
        <f>TEXT(Tabla2[[#This Row],[FCH]],"mmm dd")</f>
        <v>Oct 22</v>
      </c>
      <c r="Y7944" s="2">
        <f>WEEKNUM(Tabla2[[#This Row],[FCH]])</f>
        <v>43</v>
      </c>
      <c r="Z7944" t="str">
        <f t="shared" si="1505"/>
        <v/>
      </c>
      <c r="AA7944">
        <f t="shared" si="1506"/>
        <v>1</v>
      </c>
      <c r="AB7944" t="str">
        <f t="shared" si="1507"/>
        <v/>
      </c>
      <c r="AC7944" t="str">
        <f t="shared" si="1508"/>
        <v/>
      </c>
      <c r="AD7944" t="str">
        <f>VLOOKUP(D7944,Tabla3[[#All],[Guía]:[B]],37,)</f>
        <v>FERNANDOMENDOZA-CARGUI</v>
      </c>
      <c r="AE7944" t="str">
        <f>VLOOKUP(D7944,Tabla3[[#All],[Guía]:[B]],39,)</f>
        <v>LA MAR</v>
      </c>
    </row>
    <row r="7945" spans="1:31">
      <c r="A7945" s="24" t="s">
        <v>31351</v>
      </c>
      <c r="B7945" t="s">
        <v>31352</v>
      </c>
      <c r="C7945" t="s">
        <v>24921</v>
      </c>
      <c r="D7945" s="2">
        <v>100304916</v>
      </c>
      <c r="E7945">
        <v>5</v>
      </c>
      <c r="J7945" t="s">
        <v>31353</v>
      </c>
      <c r="M7945" s="10"/>
      <c r="N7945" s="10"/>
      <c r="O7945" s="10"/>
      <c r="P7945" t="str">
        <f>VLOOKUP(D7945,Tabla1[],10,)</f>
        <v>MA Arenales</v>
      </c>
      <c r="Q7945" t="str">
        <f>VLOOKUP(D7945,Tabla1[[Pedido '#]:[IDENTIFICADOR]],15,)</f>
        <v>JOAQUINMIRANDA-DANKE</v>
      </c>
      <c r="R7945" s="26" t="str">
        <f t="shared" si="1503"/>
        <v>martes</v>
      </c>
      <c r="S7945" s="11">
        <f t="shared" si="1510"/>
        <v>45587</v>
      </c>
      <c r="T7945">
        <v>2024</v>
      </c>
      <c r="U7945" s="2" t="str">
        <f t="shared" si="1509"/>
        <v>10</v>
      </c>
      <c r="V7945" s="2" t="str">
        <f t="shared" si="1504"/>
        <v>22</v>
      </c>
      <c r="W7945" s="2" t="str">
        <f>TEXT(Tabla2[[#This Row],[FCH]],"mmm")</f>
        <v>Oct</v>
      </c>
      <c r="X7945" s="2" t="str">
        <f>TEXT(Tabla2[[#This Row],[FCH]],"mmm dd")</f>
        <v>Oct 22</v>
      </c>
      <c r="Y7945" s="2">
        <f>WEEKNUM(Tabla2[[#This Row],[FCH]])</f>
        <v>43</v>
      </c>
      <c r="Z7945" t="str">
        <f t="shared" ref="Z7945:Z7968" si="1511">IF(OR(E7945=2,E7945=1),1,"")</f>
        <v/>
      </c>
      <c r="AA7945">
        <f t="shared" ref="AA7945:AA7968" si="1512">IF(OR(E7945=5,E7945=4),1,"")</f>
        <v>1</v>
      </c>
      <c r="AB7945" t="str">
        <f t="shared" ref="AB7945:AB7968" si="1513">IF(E7945=3,1,"")</f>
        <v/>
      </c>
      <c r="AC7945" t="str">
        <f t="shared" ref="AC7945:AC7968" si="1514">IF(OR(E7945=2,E7945=1,E7945=3),1,"")</f>
        <v/>
      </c>
      <c r="AD7945" t="str">
        <f>VLOOKUP(D7945,Tabla3[[#All],[Guía]:[B]],37,)</f>
        <v>JOAQUINMIRANDA-DANKE</v>
      </c>
      <c r="AE7945" t="str">
        <f>VLOOKUP(D7945,Tabla3[[#All],[Guía]:[B]],39,)</f>
        <v>ARENALES</v>
      </c>
    </row>
    <row r="7946" spans="1:31">
      <c r="A7946" s="24" t="s">
        <v>31354</v>
      </c>
      <c r="B7946" t="s">
        <v>31355</v>
      </c>
      <c r="C7946" t="s">
        <v>31356</v>
      </c>
      <c r="D7946" s="2">
        <v>100304734</v>
      </c>
      <c r="E7946">
        <v>5</v>
      </c>
      <c r="F7946">
        <v>5</v>
      </c>
      <c r="G7946">
        <v>5</v>
      </c>
      <c r="H7946">
        <v>5</v>
      </c>
      <c r="J7946" t="s">
        <v>31357</v>
      </c>
      <c r="M7946" s="10"/>
      <c r="N7946" s="10"/>
      <c r="O7946" s="10"/>
      <c r="P7946" t="str">
        <f>VLOOKUP(D7946,Tabla1[],10,)</f>
        <v>MA La Marina</v>
      </c>
      <c r="Q7946" t="str">
        <f>VLOOKUP(D7946,Tabla1[[Pedido '#]:[IDENTIFICADOR]],15,)</f>
        <v>JHONNIERSANCHEZ-DANKE</v>
      </c>
      <c r="R7946" s="26" t="str">
        <f t="shared" si="1503"/>
        <v>miércoles</v>
      </c>
      <c r="S7946" s="11">
        <f t="shared" si="1510"/>
        <v>45588</v>
      </c>
      <c r="T7946">
        <v>2024</v>
      </c>
      <c r="U7946" s="2" t="str">
        <f t="shared" si="1509"/>
        <v>10</v>
      </c>
      <c r="V7946" s="2" t="str">
        <f t="shared" si="1504"/>
        <v>23</v>
      </c>
      <c r="W7946" s="2" t="str">
        <f>TEXT(Tabla2[[#This Row],[FCH]],"mmm")</f>
        <v>Oct</v>
      </c>
      <c r="X7946" s="2" t="str">
        <f>TEXT(Tabla2[[#This Row],[FCH]],"mmm dd")</f>
        <v>Oct 23</v>
      </c>
      <c r="Y7946" s="2">
        <f>WEEKNUM(Tabla2[[#This Row],[FCH]])</f>
        <v>43</v>
      </c>
      <c r="Z7946" t="str">
        <f t="shared" si="1511"/>
        <v/>
      </c>
      <c r="AA7946">
        <f t="shared" si="1512"/>
        <v>1</v>
      </c>
      <c r="AB7946" t="str">
        <f t="shared" si="1513"/>
        <v/>
      </c>
      <c r="AC7946" t="str">
        <f t="shared" si="1514"/>
        <v/>
      </c>
      <c r="AD7946" t="str">
        <f>VLOOKUP(D7946,Tabla3[[#All],[Guía]:[B]],37,)</f>
        <v>JHONNIERSANCHEZ-DANKE</v>
      </c>
      <c r="AE7946" t="str">
        <f>VLOOKUP(D7946,Tabla3[[#All],[Guía]:[B]],39,)</f>
        <v>LA MARINA</v>
      </c>
    </row>
    <row r="7947" spans="1:31">
      <c r="A7947" s="24" t="s">
        <v>31358</v>
      </c>
      <c r="B7947" t="s">
        <v>31359</v>
      </c>
      <c r="C7947" t="s">
        <v>31360</v>
      </c>
      <c r="D7947" s="2">
        <v>100305106</v>
      </c>
      <c r="E7947">
        <v>5</v>
      </c>
      <c r="F7947">
        <v>5</v>
      </c>
      <c r="G7947">
        <v>5</v>
      </c>
      <c r="H7947">
        <v>5</v>
      </c>
      <c r="J7947" t="s">
        <v>31361</v>
      </c>
      <c r="M7947" s="10"/>
      <c r="N7947" s="10"/>
      <c r="O7947" s="10"/>
      <c r="P7947" t="str">
        <f>VLOOKUP(D7947,Tabla1[],10,)</f>
        <v>MA Precursores</v>
      </c>
      <c r="Q7947" t="str">
        <f>VLOOKUP(D7947,Tabla1[[Pedido '#]:[IDENTIFICADOR]],15,)</f>
        <v>GABRIELRAMIREZ-DANKE</v>
      </c>
      <c r="R7947" s="26" t="str">
        <f t="shared" si="1503"/>
        <v>miércoles</v>
      </c>
      <c r="S7947" s="11">
        <f t="shared" si="1510"/>
        <v>45588</v>
      </c>
      <c r="T7947">
        <v>2024</v>
      </c>
      <c r="U7947" s="2" t="str">
        <f t="shared" si="1509"/>
        <v>10</v>
      </c>
      <c r="V7947" s="2" t="str">
        <f t="shared" si="1504"/>
        <v>23</v>
      </c>
      <c r="W7947" s="2" t="str">
        <f>TEXT(Tabla2[[#This Row],[FCH]],"mmm")</f>
        <v>Oct</v>
      </c>
      <c r="X7947" s="2" t="str">
        <f>TEXT(Tabla2[[#This Row],[FCH]],"mmm dd")</f>
        <v>Oct 23</v>
      </c>
      <c r="Y7947" s="2">
        <f>WEEKNUM(Tabla2[[#This Row],[FCH]])</f>
        <v>43</v>
      </c>
      <c r="Z7947" t="str">
        <f t="shared" si="1511"/>
        <v/>
      </c>
      <c r="AA7947">
        <f t="shared" si="1512"/>
        <v>1</v>
      </c>
      <c r="AB7947" t="str">
        <f t="shared" si="1513"/>
        <v/>
      </c>
      <c r="AC7947" t="str">
        <f t="shared" si="1514"/>
        <v/>
      </c>
      <c r="AD7947" t="str">
        <f>VLOOKUP(D7947,Tabla3[[#All],[Guía]:[B]],37,)</f>
        <v>GABRIELRAMIREZ-DANKE</v>
      </c>
      <c r="AE7947" t="str">
        <f>VLOOKUP(D7947,Tabla3[[#All],[Guía]:[B]],39,)</f>
        <v>PRECURSORES</v>
      </c>
    </row>
    <row r="7948" spans="1:31">
      <c r="A7948" s="24" t="s">
        <v>31362</v>
      </c>
      <c r="B7948" t="s">
        <v>31363</v>
      </c>
      <c r="C7948" t="s">
        <v>31364</v>
      </c>
      <c r="D7948" s="2">
        <v>100303118</v>
      </c>
      <c r="E7948">
        <v>5</v>
      </c>
      <c r="F7948">
        <v>5</v>
      </c>
      <c r="G7948">
        <v>5</v>
      </c>
      <c r="H7948">
        <v>5</v>
      </c>
      <c r="J7948" t="s">
        <v>31365</v>
      </c>
      <c r="M7948" s="10"/>
      <c r="N7948" s="10"/>
      <c r="O7948" s="10"/>
      <c r="P7948" t="str">
        <f>VLOOKUP(D7948,Tabla1[],10,)</f>
        <v>MA DosdeMayo</v>
      </c>
      <c r="Q7948" t="str">
        <f>VLOOKUP(D7948,Tabla1[[Pedido '#]:[IDENTIFICADOR]],15,)</f>
        <v>RUDYNESTORINGAPAZ</v>
      </c>
      <c r="R7948" s="26" t="str">
        <f t="shared" si="1503"/>
        <v>miércoles</v>
      </c>
      <c r="S7948" s="11">
        <f t="shared" si="1510"/>
        <v>45588</v>
      </c>
      <c r="T7948">
        <v>2024</v>
      </c>
      <c r="U7948" s="2" t="str">
        <f t="shared" si="1509"/>
        <v>10</v>
      </c>
      <c r="V7948" s="2" t="str">
        <f t="shared" si="1504"/>
        <v>23</v>
      </c>
      <c r="W7948" s="2" t="str">
        <f>TEXT(Tabla2[[#This Row],[FCH]],"mmm")</f>
        <v>Oct</v>
      </c>
      <c r="X7948" s="2" t="str">
        <f>TEXT(Tabla2[[#This Row],[FCH]],"mmm dd")</f>
        <v>Oct 23</v>
      </c>
      <c r="Y7948" s="2">
        <f>WEEKNUM(Tabla2[[#This Row],[FCH]])</f>
        <v>43</v>
      </c>
      <c r="Z7948" t="str">
        <f t="shared" si="1511"/>
        <v/>
      </c>
      <c r="AA7948">
        <f t="shared" si="1512"/>
        <v>1</v>
      </c>
      <c r="AB7948" t="str">
        <f t="shared" si="1513"/>
        <v/>
      </c>
      <c r="AC7948" t="str">
        <f t="shared" si="1514"/>
        <v/>
      </c>
      <c r="AD7948" t="str">
        <f>VLOOKUP(D7948,Tabla3[[#All],[Guía]:[B]],37,)</f>
        <v>RUDYNESTORINGAPAZ</v>
      </c>
      <c r="AE7948" t="str">
        <f>VLOOKUP(D7948,Tabla3[[#All],[Guía]:[B]],39,)</f>
        <v>DOS DE MAYO</v>
      </c>
    </row>
    <row r="7949" spans="1:31">
      <c r="A7949" s="24" t="s">
        <v>31366</v>
      </c>
      <c r="B7949" t="s">
        <v>31367</v>
      </c>
      <c r="C7949" t="s">
        <v>31368</v>
      </c>
      <c r="D7949" s="2">
        <v>100304999</v>
      </c>
      <c r="E7949">
        <v>5</v>
      </c>
      <c r="G7949">
        <v>5</v>
      </c>
      <c r="H7949">
        <v>5</v>
      </c>
      <c r="J7949" t="s">
        <v>31369</v>
      </c>
      <c r="M7949" s="10"/>
      <c r="N7949" s="10"/>
      <c r="O7949" s="10"/>
      <c r="P7949" t="str">
        <f>VLOOKUP(D7949,Tabla1[],10,)</f>
        <v>MA La Marina</v>
      </c>
      <c r="Q7949" t="str">
        <f>VLOOKUP(D7949,Tabla1[[Pedido '#]:[IDENTIFICADOR]],15,)</f>
        <v>JHONNIERSANCHEZ-DANKE</v>
      </c>
      <c r="R7949" s="26" t="str">
        <f t="shared" si="1503"/>
        <v>miércoles</v>
      </c>
      <c r="S7949" s="11">
        <f t="shared" si="1510"/>
        <v>45588</v>
      </c>
      <c r="T7949">
        <v>2024</v>
      </c>
      <c r="U7949" s="2" t="str">
        <f t="shared" si="1509"/>
        <v>10</v>
      </c>
      <c r="V7949" s="2" t="str">
        <f t="shared" si="1504"/>
        <v>23</v>
      </c>
      <c r="W7949" s="2" t="str">
        <f>TEXT(Tabla2[[#This Row],[FCH]],"mmm")</f>
        <v>Oct</v>
      </c>
      <c r="X7949" s="2" t="str">
        <f>TEXT(Tabla2[[#This Row],[FCH]],"mmm dd")</f>
        <v>Oct 23</v>
      </c>
      <c r="Y7949" s="2">
        <f>WEEKNUM(Tabla2[[#This Row],[FCH]])</f>
        <v>43</v>
      </c>
      <c r="Z7949" t="str">
        <f t="shared" si="1511"/>
        <v/>
      </c>
      <c r="AA7949">
        <f t="shared" si="1512"/>
        <v>1</v>
      </c>
      <c r="AB7949" t="str">
        <f t="shared" si="1513"/>
        <v/>
      </c>
      <c r="AC7949" t="str">
        <f t="shared" si="1514"/>
        <v/>
      </c>
      <c r="AD7949" t="str">
        <f>VLOOKUP(D7949,Tabla3[[#All],[Guía]:[B]],37,)</f>
        <v>JHONNIERSANCHEZ-DANKE</v>
      </c>
      <c r="AE7949" t="str">
        <f>VLOOKUP(D7949,Tabla3[[#All],[Guía]:[B]],39,)</f>
        <v>LA MARINA</v>
      </c>
    </row>
    <row r="7950" spans="1:31">
      <c r="A7950" s="24" t="s">
        <v>31370</v>
      </c>
      <c r="B7950" t="s">
        <v>31371</v>
      </c>
      <c r="C7950" t="s">
        <v>31372</v>
      </c>
      <c r="D7950" s="2">
        <v>100304830</v>
      </c>
      <c r="E7950">
        <v>5</v>
      </c>
      <c r="F7950">
        <v>5</v>
      </c>
      <c r="G7950">
        <v>5</v>
      </c>
      <c r="H7950">
        <v>5</v>
      </c>
      <c r="J7950" t="s">
        <v>31373</v>
      </c>
      <c r="M7950" s="10"/>
      <c r="N7950" s="10"/>
      <c r="O7950" s="10"/>
      <c r="P7950" t="str">
        <f>VLOOKUP(D7950,Tabla1[],10,)</f>
        <v>MA Barranco</v>
      </c>
      <c r="Q7950" t="str">
        <f>VLOOKUP(D7950,Tabla1[[Pedido '#]:[IDENTIFICADOR]],15,)</f>
        <v>SAULIGNACIOBARBOZA</v>
      </c>
      <c r="R7950" s="26" t="str">
        <f t="shared" si="1503"/>
        <v>miércoles</v>
      </c>
      <c r="S7950" s="11">
        <f t="shared" si="1510"/>
        <v>45588</v>
      </c>
      <c r="T7950">
        <v>2024</v>
      </c>
      <c r="U7950" s="2" t="str">
        <f t="shared" si="1509"/>
        <v>10</v>
      </c>
      <c r="V7950" s="2" t="str">
        <f t="shared" si="1504"/>
        <v>23</v>
      </c>
      <c r="W7950" s="2" t="str">
        <f>TEXT(Tabla2[[#This Row],[FCH]],"mmm")</f>
        <v>Oct</v>
      </c>
      <c r="X7950" s="2" t="str">
        <f>TEXT(Tabla2[[#This Row],[FCH]],"mmm dd")</f>
        <v>Oct 23</v>
      </c>
      <c r="Y7950" s="2">
        <f>WEEKNUM(Tabla2[[#This Row],[FCH]])</f>
        <v>43</v>
      </c>
      <c r="Z7950" t="str">
        <f t="shared" si="1511"/>
        <v/>
      </c>
      <c r="AA7950">
        <f t="shared" si="1512"/>
        <v>1</v>
      </c>
      <c r="AB7950" t="str">
        <f t="shared" si="1513"/>
        <v/>
      </c>
      <c r="AC7950" t="str">
        <f t="shared" si="1514"/>
        <v/>
      </c>
      <c r="AD7950" t="str">
        <f>VLOOKUP(D7950,Tabla3[[#All],[Guía]:[B]],37,)</f>
        <v>SAULIGNACIOBARBOZA</v>
      </c>
      <c r="AE7950" t="str">
        <f>VLOOKUP(D7950,Tabla3[[#All],[Guía]:[B]],39,)</f>
        <v>BARRANCO</v>
      </c>
    </row>
    <row r="7951" spans="1:31">
      <c r="A7951" s="24" t="s">
        <v>31374</v>
      </c>
      <c r="B7951" t="s">
        <v>31375</v>
      </c>
      <c r="C7951" t="s">
        <v>31376</v>
      </c>
      <c r="D7951" s="2">
        <v>100304636</v>
      </c>
      <c r="E7951">
        <v>5</v>
      </c>
      <c r="F7951">
        <v>5</v>
      </c>
      <c r="G7951">
        <v>5</v>
      </c>
      <c r="H7951">
        <v>5</v>
      </c>
      <c r="J7951" t="s">
        <v>31377</v>
      </c>
      <c r="M7951" s="10"/>
      <c r="N7951" s="10"/>
      <c r="O7951" s="10"/>
      <c r="P7951" t="str">
        <f>VLOOKUP(D7951,Tabla1[],10,)</f>
        <v>MA DosdeMayo</v>
      </c>
      <c r="Q7951" t="str">
        <f>VLOOKUP(D7951,Tabla1[[Pedido '#]:[IDENTIFICADOR]],15,)</f>
        <v>BRYANLAROSA-DANKE</v>
      </c>
      <c r="R7951" s="26" t="str">
        <f t="shared" si="1503"/>
        <v>jueves</v>
      </c>
      <c r="S7951" s="11">
        <f t="shared" si="1510"/>
        <v>45589</v>
      </c>
      <c r="T7951">
        <v>2024</v>
      </c>
      <c r="U7951" s="2" t="str">
        <f t="shared" si="1509"/>
        <v>10</v>
      </c>
      <c r="V7951" s="2" t="str">
        <f t="shared" si="1504"/>
        <v>24</v>
      </c>
      <c r="W7951" s="2" t="str">
        <f>TEXT(Tabla2[[#This Row],[FCH]],"mmm")</f>
        <v>Oct</v>
      </c>
      <c r="X7951" s="2" t="str">
        <f>TEXT(Tabla2[[#This Row],[FCH]],"mmm dd")</f>
        <v>Oct 24</v>
      </c>
      <c r="Y7951" s="2">
        <f>WEEKNUM(Tabla2[[#This Row],[FCH]])</f>
        <v>43</v>
      </c>
      <c r="Z7951" t="str">
        <f t="shared" si="1511"/>
        <v/>
      </c>
      <c r="AA7951">
        <f t="shared" si="1512"/>
        <v>1</v>
      </c>
      <c r="AB7951" t="str">
        <f t="shared" si="1513"/>
        <v/>
      </c>
      <c r="AC7951" t="str">
        <f t="shared" si="1514"/>
        <v/>
      </c>
      <c r="AD7951" t="str">
        <f>VLOOKUP(D7951,Tabla3[[#All],[Guía]:[B]],37,)</f>
        <v>BRYANLAROSA-DANKE</v>
      </c>
      <c r="AE7951" t="str">
        <f>VLOOKUP(D7951,Tabla3[[#All],[Guía]:[B]],39,)</f>
        <v>DOS DE MAYO</v>
      </c>
    </row>
    <row r="7952" spans="1:31">
      <c r="A7952" s="24" t="s">
        <v>31378</v>
      </c>
      <c r="B7952" t="s">
        <v>18670</v>
      </c>
      <c r="C7952" t="s">
        <v>31379</v>
      </c>
      <c r="D7952" s="2">
        <v>100305366</v>
      </c>
      <c r="E7952">
        <v>5</v>
      </c>
      <c r="F7952">
        <v>5</v>
      </c>
      <c r="G7952">
        <v>5</v>
      </c>
      <c r="H7952">
        <v>5</v>
      </c>
      <c r="J7952" t="s">
        <v>31380</v>
      </c>
      <c r="M7952" s="10"/>
      <c r="N7952" s="10"/>
      <c r="O7952" s="10"/>
      <c r="P7952" t="str">
        <f>VLOOKUP(D7952,Tabla1[],10,)</f>
        <v>MA SanMiguel</v>
      </c>
      <c r="Q7952" t="str">
        <f>VLOOKUP(D7952,Tabla1[[Pedido '#]:[IDENTIFICADOR]],15,)</f>
        <v>FRANCOGODOY-CARGUI</v>
      </c>
      <c r="R7952" s="26" t="str">
        <f t="shared" si="1503"/>
        <v>jueves</v>
      </c>
      <c r="S7952" s="11">
        <f t="shared" si="1510"/>
        <v>45589</v>
      </c>
      <c r="T7952">
        <v>2024</v>
      </c>
      <c r="U7952" s="2" t="str">
        <f t="shared" si="1509"/>
        <v>10</v>
      </c>
      <c r="V7952" s="2" t="str">
        <f t="shared" si="1504"/>
        <v>24</v>
      </c>
      <c r="W7952" s="2" t="str">
        <f>TEXT(Tabla2[[#This Row],[FCH]],"mmm")</f>
        <v>Oct</v>
      </c>
      <c r="X7952" s="2" t="str">
        <f>TEXT(Tabla2[[#This Row],[FCH]],"mmm dd")</f>
        <v>Oct 24</v>
      </c>
      <c r="Y7952" s="2">
        <f>WEEKNUM(Tabla2[[#This Row],[FCH]])</f>
        <v>43</v>
      </c>
      <c r="Z7952" t="str">
        <f t="shared" si="1511"/>
        <v/>
      </c>
      <c r="AA7952">
        <f t="shared" si="1512"/>
        <v>1</v>
      </c>
      <c r="AB7952" t="str">
        <f t="shared" si="1513"/>
        <v/>
      </c>
      <c r="AC7952" t="str">
        <f t="shared" si="1514"/>
        <v/>
      </c>
      <c r="AD7952" t="str">
        <f>VLOOKUP(D7952,Tabla3[[#All],[Guía]:[B]],37,)</f>
        <v>FRANCOGODOY-CARGUI</v>
      </c>
      <c r="AE7952" t="str">
        <f>VLOOKUP(D7952,Tabla3[[#All],[Guía]:[B]],39,)</f>
        <v>SAN MIGUEL</v>
      </c>
    </row>
    <row r="7953" spans="1:31">
      <c r="A7953" s="24" t="s">
        <v>31381</v>
      </c>
      <c r="B7953" t="s">
        <v>31382</v>
      </c>
      <c r="C7953" t="s">
        <v>31383</v>
      </c>
      <c r="D7953" s="2">
        <v>100304868</v>
      </c>
      <c r="E7953">
        <v>5</v>
      </c>
      <c r="F7953">
        <v>5</v>
      </c>
      <c r="G7953">
        <v>5</v>
      </c>
      <c r="H7953">
        <v>5</v>
      </c>
      <c r="J7953" t="s">
        <v>31384</v>
      </c>
      <c r="M7953" s="10"/>
      <c r="N7953" s="10"/>
      <c r="O7953" s="10"/>
      <c r="P7953" t="str">
        <f>VLOOKUP(D7953,Tabla1[],10,)</f>
        <v>MA SanMiguel</v>
      </c>
      <c r="Q7953" t="str">
        <f>VLOOKUP(D7953,Tabla1[[Pedido '#]:[IDENTIFICADOR]],15,)</f>
        <v>FRANCOGODOY-CARGUI</v>
      </c>
      <c r="R7953" s="26" t="str">
        <f t="shared" si="1503"/>
        <v>viernes</v>
      </c>
      <c r="S7953" s="11">
        <f t="shared" si="1510"/>
        <v>45590</v>
      </c>
      <c r="T7953">
        <v>2024</v>
      </c>
      <c r="U7953" s="2" t="str">
        <f t="shared" si="1509"/>
        <v>10</v>
      </c>
      <c r="V7953" s="2" t="str">
        <f t="shared" si="1504"/>
        <v>25</v>
      </c>
      <c r="W7953" s="2" t="str">
        <f>TEXT(Tabla2[[#This Row],[FCH]],"mmm")</f>
        <v>Oct</v>
      </c>
      <c r="X7953" s="2" t="str">
        <f>TEXT(Tabla2[[#This Row],[FCH]],"mmm dd")</f>
        <v>Oct 25</v>
      </c>
      <c r="Y7953" s="2">
        <f>WEEKNUM(Tabla2[[#This Row],[FCH]])</f>
        <v>43</v>
      </c>
      <c r="Z7953" t="str">
        <f t="shared" si="1511"/>
        <v/>
      </c>
      <c r="AA7953">
        <f t="shared" si="1512"/>
        <v>1</v>
      </c>
      <c r="AB7953" t="str">
        <f t="shared" si="1513"/>
        <v/>
      </c>
      <c r="AC7953" t="str">
        <f t="shared" si="1514"/>
        <v/>
      </c>
      <c r="AD7953" t="str">
        <f>VLOOKUP(D7953,Tabla3[[#All],[Guía]:[B]],37,)</f>
        <v>FRANCOGODOY-CARGUI</v>
      </c>
      <c r="AE7953" t="str">
        <f>VLOOKUP(D7953,Tabla3[[#All],[Guía]:[B]],39,)</f>
        <v>SAN MIGUEL</v>
      </c>
    </row>
    <row r="7954" spans="1:31">
      <c r="A7954" s="24" t="s">
        <v>31385</v>
      </c>
      <c r="B7954" t="s">
        <v>31386</v>
      </c>
      <c r="C7954" t="s">
        <v>25749</v>
      </c>
      <c r="D7954" s="2">
        <v>100305210</v>
      </c>
      <c r="E7954">
        <v>5</v>
      </c>
      <c r="F7954">
        <v>5</v>
      </c>
      <c r="G7954">
        <v>5</v>
      </c>
      <c r="H7954">
        <v>5</v>
      </c>
      <c r="J7954" t="s">
        <v>31387</v>
      </c>
      <c r="M7954" s="10"/>
      <c r="N7954" s="10"/>
      <c r="O7954" s="10"/>
      <c r="P7954" t="str">
        <f>VLOOKUP(D7954,Tabla1[],10,)</f>
        <v>MA Chorrillos</v>
      </c>
      <c r="Q7954" t="str">
        <f>VLOOKUP(D7954,Tabla1[[Pedido '#]:[IDENTIFICADOR]],15,)</f>
        <v>JOSUEFLORES-DANKE</v>
      </c>
      <c r="R7954" s="26" t="str">
        <f t="shared" si="1503"/>
        <v>viernes</v>
      </c>
      <c r="S7954" s="11">
        <f t="shared" si="1510"/>
        <v>45590</v>
      </c>
      <c r="T7954">
        <v>2024</v>
      </c>
      <c r="U7954" s="2" t="str">
        <f t="shared" si="1509"/>
        <v>10</v>
      </c>
      <c r="V7954" s="2" t="str">
        <f t="shared" si="1504"/>
        <v>25</v>
      </c>
      <c r="W7954" s="2" t="str">
        <f>TEXT(Tabla2[[#This Row],[FCH]],"mmm")</f>
        <v>Oct</v>
      </c>
      <c r="X7954" s="2" t="str">
        <f>TEXT(Tabla2[[#This Row],[FCH]],"mmm dd")</f>
        <v>Oct 25</v>
      </c>
      <c r="Y7954" s="2">
        <f>WEEKNUM(Tabla2[[#This Row],[FCH]])</f>
        <v>43</v>
      </c>
      <c r="Z7954" t="str">
        <f t="shared" si="1511"/>
        <v/>
      </c>
      <c r="AA7954">
        <f t="shared" si="1512"/>
        <v>1</v>
      </c>
      <c r="AB7954" t="str">
        <f t="shared" si="1513"/>
        <v/>
      </c>
      <c r="AC7954" t="str">
        <f t="shared" si="1514"/>
        <v/>
      </c>
      <c r="AD7954" t="str">
        <f>VLOOKUP(D7954,Tabla3[[#All],[Guía]:[B]],37,)</f>
        <v>JOSUEFLORES-DANKE</v>
      </c>
      <c r="AE7954" t="str">
        <f>VLOOKUP(D7954,Tabla3[[#All],[Guía]:[B]],39,)</f>
        <v>CHORRILLOS</v>
      </c>
    </row>
    <row r="7955" spans="1:31">
      <c r="A7955" s="24" t="s">
        <v>31388</v>
      </c>
      <c r="B7955" t="s">
        <v>31389</v>
      </c>
      <c r="C7955" t="s">
        <v>31390</v>
      </c>
      <c r="D7955" s="2">
        <v>100305398</v>
      </c>
      <c r="E7955">
        <v>5</v>
      </c>
      <c r="J7955" t="s">
        <v>31391</v>
      </c>
      <c r="M7955" s="10"/>
      <c r="N7955" s="10"/>
      <c r="O7955" s="10"/>
      <c r="P7955" t="str">
        <f>VLOOKUP(D7955,Tabla1[],10,)</f>
        <v>MA Camacho</v>
      </c>
      <c r="Q7955" t="str">
        <f>VLOOKUP(D7955,Tabla1[[Pedido '#]:[IDENTIFICADOR]],15,)</f>
        <v>JAHIRGOMEZ-CARGUI</v>
      </c>
      <c r="R7955" s="26" t="str">
        <f t="shared" si="1503"/>
        <v>viernes</v>
      </c>
      <c r="S7955" s="11">
        <f t="shared" si="1510"/>
        <v>45590</v>
      </c>
      <c r="T7955">
        <v>2024</v>
      </c>
      <c r="U7955" s="2" t="str">
        <f t="shared" si="1509"/>
        <v>10</v>
      </c>
      <c r="V7955" s="2" t="str">
        <f t="shared" si="1504"/>
        <v>25</v>
      </c>
      <c r="W7955" s="2" t="str">
        <f>TEXT(Tabla2[[#This Row],[FCH]],"mmm")</f>
        <v>Oct</v>
      </c>
      <c r="X7955" s="2" t="str">
        <f>TEXT(Tabla2[[#This Row],[FCH]],"mmm dd")</f>
        <v>Oct 25</v>
      </c>
      <c r="Y7955" s="2">
        <f>WEEKNUM(Tabla2[[#This Row],[FCH]])</f>
        <v>43</v>
      </c>
      <c r="Z7955" t="str">
        <f t="shared" si="1511"/>
        <v/>
      </c>
      <c r="AA7955">
        <f t="shared" si="1512"/>
        <v>1</v>
      </c>
      <c r="AB7955" t="str">
        <f t="shared" si="1513"/>
        <v/>
      </c>
      <c r="AC7955" t="str">
        <f t="shared" si="1514"/>
        <v/>
      </c>
      <c r="AD7955" t="str">
        <f>VLOOKUP(D7955,Tabla3[[#All],[Guía]:[B]],37,)</f>
        <v>JAHIRGOMEZ-CARGUI</v>
      </c>
      <c r="AE7955" t="str">
        <f>VLOOKUP(D7955,Tabla3[[#All],[Guía]:[B]],39,)</f>
        <v>CAMACHO</v>
      </c>
    </row>
    <row r="7956" spans="1:31">
      <c r="A7956" s="24" t="s">
        <v>31392</v>
      </c>
      <c r="B7956" t="s">
        <v>31393</v>
      </c>
      <c r="C7956" t="s">
        <v>31394</v>
      </c>
      <c r="D7956" s="2">
        <v>100304944</v>
      </c>
      <c r="E7956">
        <v>5</v>
      </c>
      <c r="F7956">
        <v>5</v>
      </c>
      <c r="G7956">
        <v>5</v>
      </c>
      <c r="H7956">
        <v>5</v>
      </c>
      <c r="J7956" t="s">
        <v>31395</v>
      </c>
      <c r="M7956" s="10"/>
      <c r="N7956" s="10"/>
      <c r="O7956" s="10"/>
      <c r="P7956" t="str">
        <f>VLOOKUP(D7956,Tabla1[],10,)</f>
        <v>MA Barranco</v>
      </c>
      <c r="Q7956" t="str">
        <f>VLOOKUP(D7956,Tabla1[[Pedido '#]:[IDENTIFICADOR]],15,)</f>
        <v>EDUARDOMENDEZ-CARGUI</v>
      </c>
      <c r="R7956" s="26" t="str">
        <f t="shared" si="1503"/>
        <v>viernes</v>
      </c>
      <c r="S7956" s="11">
        <f t="shared" si="1510"/>
        <v>45590</v>
      </c>
      <c r="T7956">
        <v>2024</v>
      </c>
      <c r="U7956" s="2" t="str">
        <f t="shared" si="1509"/>
        <v>10</v>
      </c>
      <c r="V7956" s="2" t="str">
        <f t="shared" si="1504"/>
        <v>25</v>
      </c>
      <c r="W7956" s="2" t="str">
        <f>TEXT(Tabla2[[#This Row],[FCH]],"mmm")</f>
        <v>Oct</v>
      </c>
      <c r="X7956" s="2" t="str">
        <f>TEXT(Tabla2[[#This Row],[FCH]],"mmm dd")</f>
        <v>Oct 25</v>
      </c>
      <c r="Y7956" s="2">
        <f>WEEKNUM(Tabla2[[#This Row],[FCH]])</f>
        <v>43</v>
      </c>
      <c r="Z7956" t="str">
        <f t="shared" si="1511"/>
        <v/>
      </c>
      <c r="AA7956">
        <f t="shared" si="1512"/>
        <v>1</v>
      </c>
      <c r="AB7956" t="str">
        <f t="shared" si="1513"/>
        <v/>
      </c>
      <c r="AC7956" t="str">
        <f t="shared" si="1514"/>
        <v/>
      </c>
      <c r="AD7956" t="str">
        <f>VLOOKUP(D7956,Tabla3[[#All],[Guía]:[B]],37,)</f>
        <v>EDUARDOMENDEZ-CARGUI</v>
      </c>
      <c r="AE7956" t="str">
        <f>VLOOKUP(D7956,Tabla3[[#All],[Guía]:[B]],39,)</f>
        <v>BARRANCO</v>
      </c>
    </row>
    <row r="7957" spans="1:31">
      <c r="A7957" s="24" t="s">
        <v>31396</v>
      </c>
      <c r="B7957" t="s">
        <v>31397</v>
      </c>
      <c r="C7957" t="s">
        <v>31398</v>
      </c>
      <c r="D7957" s="2">
        <v>100305633</v>
      </c>
      <c r="E7957">
        <v>3</v>
      </c>
      <c r="G7957">
        <v>3</v>
      </c>
      <c r="H7957">
        <v>5</v>
      </c>
      <c r="I7957" t="s">
        <v>31399</v>
      </c>
      <c r="J7957" t="s">
        <v>31400</v>
      </c>
      <c r="M7957" s="10"/>
      <c r="N7957" s="10"/>
      <c r="O7957" s="10"/>
      <c r="P7957" t="str">
        <f>VLOOKUP(D7957,Tabla1[],10,)</f>
        <v>MA SantaCata</v>
      </c>
      <c r="Q7957" t="str">
        <f>VLOOKUP(D7957,Tabla1[[Pedido '#]:[IDENTIFICADOR]],15,)</f>
        <v>EISLERMARIN-DANKE</v>
      </c>
      <c r="R7957" s="26" t="str">
        <f t="shared" si="1503"/>
        <v>viernes</v>
      </c>
      <c r="S7957" s="11">
        <f t="shared" si="1510"/>
        <v>45590</v>
      </c>
      <c r="T7957">
        <v>2024</v>
      </c>
      <c r="U7957" s="2" t="str">
        <f t="shared" si="1509"/>
        <v>10</v>
      </c>
      <c r="V7957" s="2" t="str">
        <f t="shared" si="1504"/>
        <v>25</v>
      </c>
      <c r="W7957" s="2" t="str">
        <f>TEXT(Tabla2[[#This Row],[FCH]],"mmm")</f>
        <v>Oct</v>
      </c>
      <c r="X7957" s="2" t="str">
        <f>TEXT(Tabla2[[#This Row],[FCH]],"mmm dd")</f>
        <v>Oct 25</v>
      </c>
      <c r="Y7957" s="2">
        <f>WEEKNUM(Tabla2[[#This Row],[FCH]])</f>
        <v>43</v>
      </c>
      <c r="Z7957" t="str">
        <f t="shared" si="1511"/>
        <v/>
      </c>
      <c r="AA7957" t="str">
        <f t="shared" si="1512"/>
        <v/>
      </c>
      <c r="AB7957">
        <f t="shared" si="1513"/>
        <v>1</v>
      </c>
      <c r="AC7957">
        <f t="shared" si="1514"/>
        <v>1</v>
      </c>
      <c r="AD7957" t="str">
        <f>VLOOKUP(D7957,Tabla3[[#All],[Guía]:[B]],37,)</f>
        <v>EISLERMARIN-DANKE</v>
      </c>
      <c r="AE7957" t="str">
        <f>VLOOKUP(D7957,Tabla3[[#All],[Guía]:[B]],39,)</f>
        <v>SANTACATA</v>
      </c>
    </row>
    <row r="7958" spans="1:31">
      <c r="A7958" s="24" t="s">
        <v>31401</v>
      </c>
      <c r="B7958" t="s">
        <v>31402</v>
      </c>
      <c r="C7958" t="s">
        <v>31403</v>
      </c>
      <c r="D7958" s="2">
        <v>100305752</v>
      </c>
      <c r="E7958">
        <v>5</v>
      </c>
      <c r="J7958" t="s">
        <v>31404</v>
      </c>
      <c r="M7958" s="10"/>
      <c r="N7958" s="10"/>
      <c r="O7958" s="10"/>
      <c r="P7958" t="str">
        <f>VLOOKUP(D7958,Tabla1[],10,)</f>
        <v>MA Aramburú</v>
      </c>
      <c r="Q7958" t="str">
        <f>VLOOKUP(D7958,Tabla1[[Pedido '#]:[IDENTIFICADOR]],15,)</f>
        <v>LUISEDUARDOMUNDARAIN-CARGUI</v>
      </c>
      <c r="R7958" s="26" t="str">
        <f t="shared" si="1503"/>
        <v>viernes</v>
      </c>
      <c r="S7958" s="11">
        <f t="shared" si="1510"/>
        <v>45590</v>
      </c>
      <c r="T7958">
        <v>2024</v>
      </c>
      <c r="U7958" s="2" t="str">
        <f t="shared" si="1509"/>
        <v>10</v>
      </c>
      <c r="V7958" s="2" t="str">
        <f t="shared" si="1504"/>
        <v>25</v>
      </c>
      <c r="W7958" s="2" t="str">
        <f>TEXT(Tabla2[[#This Row],[FCH]],"mmm")</f>
        <v>Oct</v>
      </c>
      <c r="X7958" s="2" t="str">
        <f>TEXT(Tabla2[[#This Row],[FCH]],"mmm dd")</f>
        <v>Oct 25</v>
      </c>
      <c r="Y7958" s="2">
        <f>WEEKNUM(Tabla2[[#This Row],[FCH]])</f>
        <v>43</v>
      </c>
      <c r="Z7958" t="str">
        <f t="shared" si="1511"/>
        <v/>
      </c>
      <c r="AA7958">
        <f t="shared" si="1512"/>
        <v>1</v>
      </c>
      <c r="AB7958" t="str">
        <f t="shared" si="1513"/>
        <v/>
      </c>
      <c r="AC7958" t="str">
        <f t="shared" si="1514"/>
        <v/>
      </c>
      <c r="AD7958" t="str">
        <f>VLOOKUP(D7958,Tabla3[[#All],[Guía]:[B]],37,)</f>
        <v>LUISEDUARDOMUNDARAIN-CARGUI</v>
      </c>
      <c r="AE7958" t="str">
        <f>VLOOKUP(D7958,Tabla3[[#All],[Guía]:[B]],39,)</f>
        <v>ARAMBURU</v>
      </c>
    </row>
    <row r="7959" spans="1:31">
      <c r="A7959" s="24" t="s">
        <v>31405</v>
      </c>
      <c r="B7959" t="s">
        <v>31406</v>
      </c>
      <c r="C7959" t="s">
        <v>31407</v>
      </c>
      <c r="D7959" s="2">
        <v>100305980</v>
      </c>
      <c r="E7959">
        <v>5</v>
      </c>
      <c r="F7959">
        <v>5</v>
      </c>
      <c r="G7959">
        <v>5</v>
      </c>
      <c r="H7959">
        <v>5</v>
      </c>
      <c r="J7959" t="s">
        <v>31408</v>
      </c>
      <c r="M7959" s="10"/>
      <c r="N7959" s="10"/>
      <c r="O7959" s="10"/>
      <c r="P7959" t="str">
        <f>VLOOKUP(D7959,Tabla1[],10,)</f>
        <v>MA Bolivar</v>
      </c>
      <c r="Q7959" t="str">
        <f>VLOOKUP(D7959,Tabla1[[Pedido '#]:[IDENTIFICADOR]],15,)</f>
        <v>GIANNONIABRLARDO-CARGUI</v>
      </c>
      <c r="R7959" s="26" t="str">
        <f t="shared" si="1503"/>
        <v>domingo</v>
      </c>
      <c r="S7959" s="11">
        <f t="shared" si="1510"/>
        <v>45592</v>
      </c>
      <c r="T7959">
        <v>2024</v>
      </c>
      <c r="U7959" s="2" t="str">
        <f t="shared" si="1509"/>
        <v>10</v>
      </c>
      <c r="V7959" s="2" t="str">
        <f t="shared" si="1504"/>
        <v>27</v>
      </c>
      <c r="W7959" s="2" t="str">
        <f>TEXT(Tabla2[[#This Row],[FCH]],"mmm")</f>
        <v>Oct</v>
      </c>
      <c r="X7959" s="2" t="str">
        <f>TEXT(Tabla2[[#This Row],[FCH]],"mmm dd")</f>
        <v>Oct 27</v>
      </c>
      <c r="Y7959" s="2">
        <f>WEEKNUM(Tabla2[[#This Row],[FCH]])</f>
        <v>44</v>
      </c>
      <c r="Z7959" t="str">
        <f t="shared" si="1511"/>
        <v/>
      </c>
      <c r="AA7959">
        <f t="shared" si="1512"/>
        <v>1</v>
      </c>
      <c r="AB7959" t="str">
        <f t="shared" si="1513"/>
        <v/>
      </c>
      <c r="AC7959" t="str">
        <f t="shared" si="1514"/>
        <v/>
      </c>
      <c r="AD7959" t="str">
        <f>VLOOKUP(D7959,Tabla3[[#All],[Guía]:[B]],37,)</f>
        <v>GIANNONIABRLARDO-CARGUI</v>
      </c>
      <c r="AE7959" t="str">
        <f>VLOOKUP(D7959,Tabla3[[#All],[Guía]:[B]],39,)</f>
        <v>BOLIVAR</v>
      </c>
    </row>
    <row r="7960" spans="1:31">
      <c r="A7960" s="24" t="s">
        <v>31409</v>
      </c>
      <c r="B7960" t="s">
        <v>31410</v>
      </c>
      <c r="C7960" t="s">
        <v>31411</v>
      </c>
      <c r="D7960" s="2">
        <v>200012254</v>
      </c>
      <c r="E7960">
        <v>5</v>
      </c>
      <c r="F7960">
        <v>5</v>
      </c>
      <c r="G7960">
        <v>5</v>
      </c>
      <c r="H7960">
        <v>5</v>
      </c>
      <c r="J7960" t="s">
        <v>31412</v>
      </c>
      <c r="M7960" s="10"/>
      <c r="N7960" s="10"/>
      <c r="O7960" s="10"/>
      <c r="P7960" t="str">
        <f>VLOOKUP(D7960,Tabla1[],10,)</f>
        <v>MA LaEncalada</v>
      </c>
      <c r="Q7960" t="str">
        <f>VLOOKUP(D7960,Tabla1[[Pedido '#]:[IDENTIFICADOR]],15,)</f>
        <v>MIGUELREYES-DANKE</v>
      </c>
      <c r="R7960" s="26" t="str">
        <f t="shared" si="1503"/>
        <v>domingo</v>
      </c>
      <c r="S7960" s="11">
        <f t="shared" si="1510"/>
        <v>45592</v>
      </c>
      <c r="T7960">
        <v>2024</v>
      </c>
      <c r="U7960" s="2" t="str">
        <f t="shared" si="1509"/>
        <v>10</v>
      </c>
      <c r="V7960" s="2" t="str">
        <f t="shared" si="1504"/>
        <v>27</v>
      </c>
      <c r="W7960" s="2" t="str">
        <f>TEXT(Tabla2[[#This Row],[FCH]],"mmm")</f>
        <v>Oct</v>
      </c>
      <c r="X7960" s="2" t="str">
        <f>TEXT(Tabla2[[#This Row],[FCH]],"mmm dd")</f>
        <v>Oct 27</v>
      </c>
      <c r="Y7960" s="2">
        <f>WEEKNUM(Tabla2[[#This Row],[FCH]])</f>
        <v>44</v>
      </c>
      <c r="Z7960" t="str">
        <f t="shared" si="1511"/>
        <v/>
      </c>
      <c r="AA7960">
        <f t="shared" si="1512"/>
        <v>1</v>
      </c>
      <c r="AB7960" t="str">
        <f t="shared" si="1513"/>
        <v/>
      </c>
      <c r="AC7960" t="str">
        <f t="shared" si="1514"/>
        <v/>
      </c>
      <c r="AD7960" t="str">
        <f>VLOOKUP(D7960,Tabla3[[#All],[Guía]:[B]],37,)</f>
        <v>MIGUELREYES-DANKE</v>
      </c>
      <c r="AE7960" t="str">
        <f>VLOOKUP(D7960,Tabla3[[#All],[Guía]:[B]],39,)</f>
        <v>LA ENCALADA</v>
      </c>
    </row>
    <row r="7961" spans="1:31">
      <c r="A7961" s="24" t="s">
        <v>31413</v>
      </c>
      <c r="B7961" t="s">
        <v>31414</v>
      </c>
      <c r="C7961" t="s">
        <v>31415</v>
      </c>
      <c r="D7961" s="2">
        <v>100306223</v>
      </c>
      <c r="E7961">
        <v>5</v>
      </c>
      <c r="F7961">
        <v>5</v>
      </c>
      <c r="G7961">
        <v>5</v>
      </c>
      <c r="H7961">
        <v>5</v>
      </c>
      <c r="J7961" t="s">
        <v>31416</v>
      </c>
      <c r="M7961" s="10"/>
      <c r="N7961" s="10"/>
      <c r="O7961" s="10"/>
      <c r="P7961" t="str">
        <f>VLOOKUP(D7961,Tabla1[],10,)</f>
        <v>MA Barranco</v>
      </c>
      <c r="Q7961" t="str">
        <f>VLOOKUP(D7961,Tabla1[[Pedido '#]:[IDENTIFICADOR]],15,)</f>
        <v>EDUARDOMENDEZ-CARGUI</v>
      </c>
      <c r="R7961" s="26" t="str">
        <f t="shared" si="1503"/>
        <v>domingo</v>
      </c>
      <c r="S7961" s="11">
        <f t="shared" si="1510"/>
        <v>45592</v>
      </c>
      <c r="T7961">
        <v>2024</v>
      </c>
      <c r="U7961" s="2" t="str">
        <f t="shared" si="1509"/>
        <v>10</v>
      </c>
      <c r="V7961" s="2" t="str">
        <f t="shared" si="1504"/>
        <v>27</v>
      </c>
      <c r="W7961" s="2" t="str">
        <f>TEXT(Tabla2[[#This Row],[FCH]],"mmm")</f>
        <v>Oct</v>
      </c>
      <c r="X7961" s="2" t="str">
        <f>TEXT(Tabla2[[#This Row],[FCH]],"mmm dd")</f>
        <v>Oct 27</v>
      </c>
      <c r="Y7961" s="2">
        <f>WEEKNUM(Tabla2[[#This Row],[FCH]])</f>
        <v>44</v>
      </c>
      <c r="Z7961" t="str">
        <f t="shared" si="1511"/>
        <v/>
      </c>
      <c r="AA7961">
        <f t="shared" si="1512"/>
        <v>1</v>
      </c>
      <c r="AB7961" t="str">
        <f t="shared" si="1513"/>
        <v/>
      </c>
      <c r="AC7961" t="str">
        <f t="shared" si="1514"/>
        <v/>
      </c>
      <c r="AD7961" t="str">
        <f>VLOOKUP(D7961,Tabla3[[#All],[Guía]:[B]],37,)</f>
        <v>EDUARDOMENDEZ-CARGUI</v>
      </c>
      <c r="AE7961" t="str">
        <f>VLOOKUP(D7961,Tabla3[[#All],[Guía]:[B]],39,)</f>
        <v>BARRANCO</v>
      </c>
    </row>
    <row r="7962" spans="1:31">
      <c r="A7962" s="24" t="s">
        <v>31417</v>
      </c>
      <c r="B7962" t="s">
        <v>31418</v>
      </c>
      <c r="C7962" t="s">
        <v>31419</v>
      </c>
      <c r="D7962" s="2">
        <v>100306007</v>
      </c>
      <c r="E7962">
        <v>3</v>
      </c>
      <c r="F7962">
        <v>1</v>
      </c>
      <c r="G7962">
        <v>4</v>
      </c>
      <c r="H7962">
        <v>5</v>
      </c>
      <c r="I7962" t="s">
        <v>31420</v>
      </c>
      <c r="J7962" t="s">
        <v>31421</v>
      </c>
      <c r="M7962" s="10"/>
      <c r="N7962" s="10"/>
      <c r="O7962" s="10"/>
      <c r="P7962" t="str">
        <f>VLOOKUP(D7962,Tabla1[],10,)</f>
        <v>MA LaMolina</v>
      </c>
      <c r="Q7962" t="str">
        <f>VLOOKUP(D7962,Tabla1[[Pedido '#]:[IDENTIFICADOR]],15,)</f>
        <v>FABRISIOROSAS-DANKE</v>
      </c>
      <c r="R7962" s="26" t="str">
        <f t="shared" si="1503"/>
        <v>lunes</v>
      </c>
      <c r="S7962" s="11">
        <f t="shared" si="1510"/>
        <v>45593</v>
      </c>
      <c r="T7962">
        <v>2024</v>
      </c>
      <c r="U7962" s="2" t="str">
        <f t="shared" si="1509"/>
        <v>10</v>
      </c>
      <c r="V7962" s="2" t="str">
        <f t="shared" si="1504"/>
        <v>28</v>
      </c>
      <c r="W7962" s="2" t="str">
        <f>TEXT(Tabla2[[#This Row],[FCH]],"mmm")</f>
        <v>Oct</v>
      </c>
      <c r="X7962" s="2" t="str">
        <f>TEXT(Tabla2[[#This Row],[FCH]],"mmm dd")</f>
        <v>Oct 28</v>
      </c>
      <c r="Y7962" s="2">
        <f>WEEKNUM(Tabla2[[#This Row],[FCH]])</f>
        <v>44</v>
      </c>
      <c r="Z7962" t="str">
        <f t="shared" si="1511"/>
        <v/>
      </c>
      <c r="AA7962" t="str">
        <f t="shared" si="1512"/>
        <v/>
      </c>
      <c r="AB7962">
        <f t="shared" si="1513"/>
        <v>1</v>
      </c>
      <c r="AC7962">
        <f t="shared" si="1514"/>
        <v>1</v>
      </c>
      <c r="AD7962" t="str">
        <f>VLOOKUP(D7962,Tabla3[[#All],[Guía]:[B]],37,)</f>
        <v>FABRISIOROSAS-DANKE</v>
      </c>
      <c r="AE7962" t="str">
        <f>VLOOKUP(D7962,Tabla3[[#All],[Guía]:[B]],39,)</f>
        <v>LA MOLINA</v>
      </c>
    </row>
    <row r="7963" spans="1:31">
      <c r="A7963" s="24" t="s">
        <v>31422</v>
      </c>
      <c r="B7963" t="s">
        <v>31423</v>
      </c>
      <c r="C7963" t="s">
        <v>31424</v>
      </c>
      <c r="D7963" s="2">
        <v>100305929</v>
      </c>
      <c r="E7963">
        <v>5</v>
      </c>
      <c r="I7963" t="s">
        <v>31425</v>
      </c>
      <c r="J7963" t="s">
        <v>31426</v>
      </c>
      <c r="M7963" s="10"/>
      <c r="N7963" s="10"/>
      <c r="O7963" s="10"/>
      <c r="P7963" t="str">
        <f>VLOOKUP(D7963,Tabla1[],10,)</f>
        <v>MA SanMiguel</v>
      </c>
      <c r="Q7963" t="str">
        <f>VLOOKUP(D7963,Tabla1[[Pedido '#]:[IDENTIFICADOR]],15,)</f>
        <v>FRANCOGODOY-CARGUI</v>
      </c>
      <c r="R7963" s="26" t="str">
        <f t="shared" si="1503"/>
        <v>lunes</v>
      </c>
      <c r="S7963" s="11">
        <f t="shared" si="1510"/>
        <v>45593</v>
      </c>
      <c r="T7963">
        <v>2024</v>
      </c>
      <c r="U7963" s="2" t="str">
        <f t="shared" si="1509"/>
        <v>10</v>
      </c>
      <c r="V7963" s="2" t="str">
        <f t="shared" si="1504"/>
        <v>28</v>
      </c>
      <c r="W7963" s="2" t="str">
        <f>TEXT(Tabla2[[#This Row],[FCH]],"mmm")</f>
        <v>Oct</v>
      </c>
      <c r="X7963" s="2" t="str">
        <f>TEXT(Tabla2[[#This Row],[FCH]],"mmm dd")</f>
        <v>Oct 28</v>
      </c>
      <c r="Y7963" s="2">
        <f>WEEKNUM(Tabla2[[#This Row],[FCH]])</f>
        <v>44</v>
      </c>
      <c r="Z7963" t="str">
        <f t="shared" si="1511"/>
        <v/>
      </c>
      <c r="AA7963">
        <f t="shared" si="1512"/>
        <v>1</v>
      </c>
      <c r="AB7963" t="str">
        <f t="shared" si="1513"/>
        <v/>
      </c>
      <c r="AC7963" t="str">
        <f t="shared" si="1514"/>
        <v/>
      </c>
      <c r="AD7963" t="str">
        <f>VLOOKUP(D7963,Tabla3[[#All],[Guía]:[B]],37,)</f>
        <v>FRANCOGODOY-CARGUI</v>
      </c>
      <c r="AE7963" t="str">
        <f>VLOOKUP(D7963,Tabla3[[#All],[Guía]:[B]],39,)</f>
        <v>SAN MIGUEL</v>
      </c>
    </row>
    <row r="7964" spans="1:31">
      <c r="A7964" s="24" t="s">
        <v>31427</v>
      </c>
      <c r="B7964" t="s">
        <v>31428</v>
      </c>
      <c r="C7964" t="s">
        <v>31429</v>
      </c>
      <c r="D7964" s="2">
        <v>100305323</v>
      </c>
      <c r="E7964">
        <v>5</v>
      </c>
      <c r="J7964" t="s">
        <v>31430</v>
      </c>
      <c r="M7964" s="10"/>
      <c r="N7964" s="10"/>
      <c r="O7964" s="10"/>
      <c r="P7964" t="str">
        <f>VLOOKUP(D7964,Tabla1[],10,)</f>
        <v>MA DosdeMayo</v>
      </c>
      <c r="Q7964" t="str">
        <f>VLOOKUP(D7964,Tabla1[[Pedido '#]:[IDENTIFICADOR]],15,)</f>
        <v>BRYANLAROSA-DANKE</v>
      </c>
      <c r="R7964" s="26" t="str">
        <f t="shared" si="1503"/>
        <v>lunes</v>
      </c>
      <c r="S7964" s="11">
        <f t="shared" si="1510"/>
        <v>45593</v>
      </c>
      <c r="T7964">
        <v>2024</v>
      </c>
      <c r="U7964" s="2" t="str">
        <f t="shared" si="1509"/>
        <v>10</v>
      </c>
      <c r="V7964" s="2" t="str">
        <f t="shared" si="1504"/>
        <v>28</v>
      </c>
      <c r="W7964" s="2" t="str">
        <f>TEXT(Tabla2[[#This Row],[FCH]],"mmm")</f>
        <v>Oct</v>
      </c>
      <c r="X7964" s="2" t="str">
        <f>TEXT(Tabla2[[#This Row],[FCH]],"mmm dd")</f>
        <v>Oct 28</v>
      </c>
      <c r="Y7964" s="2">
        <f>WEEKNUM(Tabla2[[#This Row],[FCH]])</f>
        <v>44</v>
      </c>
      <c r="Z7964" t="str">
        <f t="shared" si="1511"/>
        <v/>
      </c>
      <c r="AA7964">
        <f t="shared" si="1512"/>
        <v>1</v>
      </c>
      <c r="AB7964" t="str">
        <f t="shared" si="1513"/>
        <v/>
      </c>
      <c r="AC7964" t="str">
        <f t="shared" si="1514"/>
        <v/>
      </c>
      <c r="AD7964" t="str">
        <f>VLOOKUP(D7964,Tabla3[[#All],[Guía]:[B]],37,)</f>
        <v>BRYANLAROSA-DANKE</v>
      </c>
      <c r="AE7964" t="str">
        <f>VLOOKUP(D7964,Tabla3[[#All],[Guía]:[B]],39,)</f>
        <v>DOS DE MAYO</v>
      </c>
    </row>
    <row r="7965" spans="1:31">
      <c r="A7965" s="24" t="s">
        <v>31431</v>
      </c>
      <c r="B7965" t="s">
        <v>31432</v>
      </c>
      <c r="C7965" t="s">
        <v>23721</v>
      </c>
      <c r="D7965" s="2">
        <v>100306482</v>
      </c>
      <c r="E7965">
        <v>5</v>
      </c>
      <c r="F7965">
        <v>5</v>
      </c>
      <c r="G7965">
        <v>5</v>
      </c>
      <c r="H7965">
        <v>5</v>
      </c>
      <c r="J7965" t="s">
        <v>31433</v>
      </c>
      <c r="M7965" s="10"/>
      <c r="N7965" s="10"/>
      <c r="O7965" s="10"/>
      <c r="P7965" t="str">
        <f>VLOOKUP(D7965,Tabla1[],10,)</f>
        <v>MA DosdeMayo</v>
      </c>
      <c r="Q7965" t="str">
        <f>VLOOKUP(D7965,Tabla1[[Pedido '#]:[IDENTIFICADOR]],15,)</f>
        <v>ALEXISMORALES-DANKE</v>
      </c>
      <c r="R7965" s="26" t="str">
        <f t="shared" si="1503"/>
        <v>lunes</v>
      </c>
      <c r="S7965" s="11">
        <f t="shared" si="1510"/>
        <v>45593</v>
      </c>
      <c r="T7965">
        <v>2024</v>
      </c>
      <c r="U7965" s="2" t="str">
        <f t="shared" si="1509"/>
        <v>10</v>
      </c>
      <c r="V7965" s="2" t="str">
        <f t="shared" si="1504"/>
        <v>28</v>
      </c>
      <c r="W7965" s="2" t="str">
        <f>TEXT(Tabla2[[#This Row],[FCH]],"mmm")</f>
        <v>Oct</v>
      </c>
      <c r="X7965" s="2" t="str">
        <f>TEXT(Tabla2[[#This Row],[FCH]],"mmm dd")</f>
        <v>Oct 28</v>
      </c>
      <c r="Y7965" s="2">
        <f>WEEKNUM(Tabla2[[#This Row],[FCH]])</f>
        <v>44</v>
      </c>
      <c r="Z7965" t="str">
        <f t="shared" si="1511"/>
        <v/>
      </c>
      <c r="AA7965">
        <f t="shared" si="1512"/>
        <v>1</v>
      </c>
      <c r="AB7965" t="str">
        <f t="shared" si="1513"/>
        <v/>
      </c>
      <c r="AC7965" t="str">
        <f t="shared" si="1514"/>
        <v/>
      </c>
      <c r="AD7965" t="str">
        <f>VLOOKUP(D7965,Tabla3[[#All],[Guía]:[B]],37,)</f>
        <v>ALEXISMORALES-DANKE</v>
      </c>
      <c r="AE7965" t="str">
        <f>VLOOKUP(D7965,Tabla3[[#All],[Guía]:[B]],39,)</f>
        <v>DOS DE MAYO</v>
      </c>
    </row>
    <row r="7966" spans="1:31">
      <c r="A7966" s="24" t="s">
        <v>31434</v>
      </c>
      <c r="B7966" t="s">
        <v>25553</v>
      </c>
      <c r="C7966" t="s">
        <v>31435</v>
      </c>
      <c r="D7966" s="2">
        <v>100305939</v>
      </c>
      <c r="E7966">
        <v>5</v>
      </c>
      <c r="F7966">
        <v>5</v>
      </c>
      <c r="G7966">
        <v>5</v>
      </c>
      <c r="H7966">
        <v>5</v>
      </c>
      <c r="J7966" t="s">
        <v>31436</v>
      </c>
      <c r="M7966" s="10"/>
      <c r="N7966" s="10"/>
      <c r="O7966" s="10"/>
      <c r="P7966" t="str">
        <f>VLOOKUP(D7966,Tabla1[],10,)</f>
        <v>MA SantaCata</v>
      </c>
      <c r="Q7966" t="str">
        <f>VLOOKUP(D7966,Tabla1[[Pedido '#]:[IDENTIFICADOR]],15,)</f>
        <v>EISLERMARIN-DANKE</v>
      </c>
      <c r="R7966" s="26" t="str">
        <f t="shared" si="1503"/>
        <v>martes</v>
      </c>
      <c r="S7966" s="11">
        <f t="shared" si="1510"/>
        <v>45594</v>
      </c>
      <c r="T7966">
        <v>2024</v>
      </c>
      <c r="U7966" s="2" t="str">
        <f t="shared" si="1509"/>
        <v>10</v>
      </c>
      <c r="V7966" s="2" t="str">
        <f t="shared" si="1504"/>
        <v>29</v>
      </c>
      <c r="W7966" s="2" t="str">
        <f>TEXT(Tabla2[[#This Row],[FCH]],"mmm")</f>
        <v>Oct</v>
      </c>
      <c r="X7966" s="2" t="str">
        <f>TEXT(Tabla2[[#This Row],[FCH]],"mmm dd")</f>
        <v>Oct 29</v>
      </c>
      <c r="Y7966" s="2">
        <f>WEEKNUM(Tabla2[[#This Row],[FCH]])</f>
        <v>44</v>
      </c>
      <c r="Z7966" t="str">
        <f t="shared" si="1511"/>
        <v/>
      </c>
      <c r="AA7966">
        <f t="shared" si="1512"/>
        <v>1</v>
      </c>
      <c r="AB7966" t="str">
        <f t="shared" si="1513"/>
        <v/>
      </c>
      <c r="AC7966" t="str">
        <f t="shared" si="1514"/>
        <v/>
      </c>
      <c r="AD7966" t="str">
        <f>VLOOKUP(D7966,Tabla3[[#All],[Guía]:[B]],37,)</f>
        <v>EISLERMARIN-DANKE</v>
      </c>
      <c r="AE7966" t="str">
        <f>VLOOKUP(D7966,Tabla3[[#All],[Guía]:[B]],39,)</f>
        <v>SANTACATA</v>
      </c>
    </row>
    <row r="7967" spans="1:31">
      <c r="A7967" s="24" t="s">
        <v>31437</v>
      </c>
      <c r="B7967" t="s">
        <v>31438</v>
      </c>
      <c r="C7967" t="s">
        <v>27482</v>
      </c>
      <c r="D7967" s="2">
        <v>100306355</v>
      </c>
      <c r="E7967">
        <v>5</v>
      </c>
      <c r="J7967" t="s">
        <v>31439</v>
      </c>
      <c r="M7967" s="10"/>
      <c r="N7967" s="10"/>
      <c r="O7967" s="10"/>
      <c r="P7967" t="str">
        <f>VLOOKUP(D7967,Tabla1[],10,)</f>
        <v>MA Bolivar</v>
      </c>
      <c r="Q7967" t="str">
        <f>VLOOKUP(D7967,Tabla1[[Pedido '#]:[IDENTIFICADOR]],15,)</f>
        <v>GIANNONIABRLARDO-CARGUI</v>
      </c>
      <c r="R7967" s="26" t="str">
        <f t="shared" si="1503"/>
        <v>martes</v>
      </c>
      <c r="S7967" s="11">
        <f t="shared" si="1510"/>
        <v>45594</v>
      </c>
      <c r="T7967">
        <v>2024</v>
      </c>
      <c r="U7967" s="2" t="str">
        <f t="shared" si="1509"/>
        <v>10</v>
      </c>
      <c r="V7967" s="2" t="str">
        <f t="shared" si="1504"/>
        <v>29</v>
      </c>
      <c r="W7967" s="2" t="str">
        <f>TEXT(Tabla2[[#This Row],[FCH]],"mmm")</f>
        <v>Oct</v>
      </c>
      <c r="X7967" s="2" t="str">
        <f>TEXT(Tabla2[[#This Row],[FCH]],"mmm dd")</f>
        <v>Oct 29</v>
      </c>
      <c r="Y7967" s="2">
        <f>WEEKNUM(Tabla2[[#This Row],[FCH]])</f>
        <v>44</v>
      </c>
      <c r="Z7967" t="str">
        <f t="shared" si="1511"/>
        <v/>
      </c>
      <c r="AA7967">
        <f t="shared" si="1512"/>
        <v>1</v>
      </c>
      <c r="AB7967" t="str">
        <f t="shared" si="1513"/>
        <v/>
      </c>
      <c r="AC7967" t="str">
        <f t="shared" si="1514"/>
        <v/>
      </c>
      <c r="AD7967" t="str">
        <f>VLOOKUP(D7967,Tabla3[[#All],[Guía]:[B]],37,)</f>
        <v>GIANNONIABRLARDO-CARGUI</v>
      </c>
      <c r="AE7967" t="str">
        <f>VLOOKUP(D7967,Tabla3[[#All],[Guía]:[B]],39,)</f>
        <v>BOLIVAR</v>
      </c>
    </row>
    <row r="7968" spans="1:31">
      <c r="A7968" s="24" t="s">
        <v>31440</v>
      </c>
      <c r="B7968" t="s">
        <v>31441</v>
      </c>
      <c r="C7968" t="s">
        <v>31442</v>
      </c>
      <c r="D7968" s="2">
        <v>100306816</v>
      </c>
      <c r="E7968">
        <v>5</v>
      </c>
      <c r="J7968" t="s">
        <v>31443</v>
      </c>
      <c r="M7968" s="10"/>
      <c r="N7968" s="10"/>
      <c r="O7968" s="10"/>
      <c r="P7968" t="str">
        <f>VLOOKUP(D7968,Tabla1[],10,)</f>
        <v>MA SanMiguel</v>
      </c>
      <c r="Q7968" t="str">
        <f>VLOOKUP(D7968,Tabla1[[Pedido '#]:[IDENTIFICADOR]],15,)</f>
        <v>FRANCOGODOY-CARGUI</v>
      </c>
      <c r="R7968" s="26" t="str">
        <f t="shared" si="1503"/>
        <v>martes</v>
      </c>
      <c r="S7968" s="11">
        <f t="shared" si="1510"/>
        <v>45594</v>
      </c>
      <c r="T7968">
        <v>2024</v>
      </c>
      <c r="U7968" s="2" t="str">
        <f t="shared" si="1509"/>
        <v>10</v>
      </c>
      <c r="V7968" s="2" t="str">
        <f t="shared" si="1504"/>
        <v>29</v>
      </c>
      <c r="W7968" s="2" t="str">
        <f>TEXT(Tabla2[[#This Row],[FCH]],"mmm")</f>
        <v>Oct</v>
      </c>
      <c r="X7968" s="2" t="str">
        <f>TEXT(Tabla2[[#This Row],[FCH]],"mmm dd")</f>
        <v>Oct 29</v>
      </c>
      <c r="Y7968" s="2">
        <f>WEEKNUM(Tabla2[[#This Row],[FCH]])</f>
        <v>44</v>
      </c>
      <c r="Z7968" t="str">
        <f t="shared" si="1511"/>
        <v/>
      </c>
      <c r="AA7968">
        <f t="shared" si="1512"/>
        <v>1</v>
      </c>
      <c r="AB7968" t="str">
        <f t="shared" si="1513"/>
        <v/>
      </c>
      <c r="AC7968" t="str">
        <f t="shared" si="1514"/>
        <v/>
      </c>
      <c r="AD7968" t="str">
        <f>VLOOKUP(D7968,Tabla3[[#All],[Guía]:[B]],37,)</f>
        <v>FRANCOGODOY-CARGUI</v>
      </c>
      <c r="AE7968" t="str">
        <f>VLOOKUP(D7968,Tabla3[[#All],[Guía]:[B]],39,)</f>
        <v>SAN MIGUEL</v>
      </c>
    </row>
    <row r="7969" spans="1:31">
      <c r="A7969" s="88" t="s">
        <v>31444</v>
      </c>
      <c r="B7969" t="s">
        <v>31445</v>
      </c>
      <c r="C7969" t="s">
        <v>24731</v>
      </c>
      <c r="D7969" s="2">
        <v>100306924</v>
      </c>
      <c r="E7969">
        <v>2</v>
      </c>
      <c r="F7969">
        <v>2</v>
      </c>
      <c r="G7969">
        <v>3</v>
      </c>
      <c r="H7969">
        <v>2</v>
      </c>
      <c r="I7969" t="s">
        <v>31446</v>
      </c>
      <c r="J7969" t="s">
        <v>31447</v>
      </c>
      <c r="L7969" s="89"/>
      <c r="M7969" s="90"/>
      <c r="N7969" s="90"/>
      <c r="O7969" s="90"/>
      <c r="P7969" t="str">
        <f>VLOOKUP(D7969,Tabla1[],10,)</f>
        <v>MA Aramburú</v>
      </c>
      <c r="Q7969" s="2" t="s">
        <v>80</v>
      </c>
      <c r="R7969" s="26" t="str">
        <f t="shared" ref="R7969:R7987" si="1515">TEXT(S7969,"dddd")</f>
        <v>miércoles</v>
      </c>
      <c r="S7969" s="11">
        <f t="shared" ref="S7969:S7987" si="1516">DATE(T7969,U7969,V7969)</f>
        <v>45595</v>
      </c>
      <c r="T7969">
        <v>2024</v>
      </c>
      <c r="U7969" s="2" t="str">
        <f t="shared" si="1509"/>
        <v>10</v>
      </c>
      <c r="V7969" s="2" t="str">
        <f t="shared" ref="V7969:V7987" si="1517">MID(J7969,9,2)</f>
        <v>30</v>
      </c>
      <c r="W7969" s="2" t="str">
        <f>TEXT(Tabla2[[#This Row],[FCH]],"mmm")</f>
        <v>Oct</v>
      </c>
      <c r="X7969" s="2" t="str">
        <f>TEXT(Tabla2[[#This Row],[FCH]],"mmm dd")</f>
        <v>Oct 30</v>
      </c>
      <c r="Y7969" s="2">
        <f>WEEKNUM(Tabla2[[#This Row],[FCH]])</f>
        <v>44</v>
      </c>
      <c r="Z7969">
        <f t="shared" ref="Z7969:Z7987" si="1518">IF(OR(E7969=2,E7969=1),1,"")</f>
        <v>1</v>
      </c>
      <c r="AA7969" t="str">
        <f t="shared" ref="AA7969:AA7987" si="1519">IF(OR(E7969=5,E7969=4),1,"")</f>
        <v/>
      </c>
      <c r="AB7969" t="str">
        <f t="shared" ref="AB7969:AB7987" si="1520">IF(E7969=3,1,"")</f>
        <v/>
      </c>
      <c r="AC7969">
        <f t="shared" ref="AC7969:AC7987" si="1521">IF(OR(E7969=2,E7969=1,E7969=3),1,"")</f>
        <v>1</v>
      </c>
      <c r="AD7969">
        <f>VLOOKUP(D7969,Tabla3[[#All],[Guía]:[B]],37,)</f>
        <v>0</v>
      </c>
      <c r="AE7969" t="str">
        <f>VLOOKUP(D7969,Tabla3[[#All],[Guía]:[B]],39,)</f>
        <v>ARAMBURU</v>
      </c>
    </row>
    <row r="7970" spans="1:31">
      <c r="A7970" s="88" t="s">
        <v>31448</v>
      </c>
      <c r="B7970" t="s">
        <v>31449</v>
      </c>
      <c r="C7970" t="s">
        <v>31450</v>
      </c>
      <c r="D7970" s="2">
        <v>100307120</v>
      </c>
      <c r="E7970">
        <v>5</v>
      </c>
      <c r="F7970">
        <v>5</v>
      </c>
      <c r="G7970">
        <v>5</v>
      </c>
      <c r="H7970">
        <v>5</v>
      </c>
      <c r="J7970" t="s">
        <v>31451</v>
      </c>
      <c r="L7970" s="89"/>
      <c r="M7970" s="90"/>
      <c r="N7970" s="90"/>
      <c r="O7970" s="90"/>
      <c r="P7970" t="s">
        <v>16</v>
      </c>
      <c r="Q7970" s="2" t="s">
        <v>31452</v>
      </c>
      <c r="R7970" s="26" t="str">
        <f t="shared" si="1515"/>
        <v>miércoles</v>
      </c>
      <c r="S7970" s="11">
        <f t="shared" si="1516"/>
        <v>45595</v>
      </c>
      <c r="T7970">
        <v>2024</v>
      </c>
      <c r="U7970" s="2" t="str">
        <f t="shared" si="1509"/>
        <v>10</v>
      </c>
      <c r="V7970" s="2" t="str">
        <f t="shared" si="1517"/>
        <v>30</v>
      </c>
      <c r="W7970" s="2" t="str">
        <f>TEXT(Tabla2[[#This Row],[FCH]],"mmm")</f>
        <v>Oct</v>
      </c>
      <c r="X7970" s="2" t="str">
        <f>TEXT(Tabla2[[#This Row],[FCH]],"mmm dd")</f>
        <v>Oct 30</v>
      </c>
      <c r="Y7970" s="2">
        <f>WEEKNUM(Tabla2[[#This Row],[FCH]])</f>
        <v>44</v>
      </c>
      <c r="Z7970" t="str">
        <f t="shared" si="1518"/>
        <v/>
      </c>
      <c r="AA7970">
        <f t="shared" si="1519"/>
        <v>1</v>
      </c>
      <c r="AB7970" t="str">
        <f t="shared" si="1520"/>
        <v/>
      </c>
      <c r="AC7970" t="str">
        <f t="shared" si="1521"/>
        <v/>
      </c>
      <c r="AD7970" t="str">
        <f>VLOOKUP(D7970,Tabla3[[#All],[Guía]:[B]],37,)</f>
        <v>JOAQUINLEYVA-DANKE</v>
      </c>
      <c r="AE7970" t="str">
        <f>VLOOKUP(D7970,Tabla3[[#All],[Guía]:[B]],39,)</f>
        <v>ARAMBURU</v>
      </c>
    </row>
    <row r="7971" spans="1:31">
      <c r="A7971" s="88" t="s">
        <v>31453</v>
      </c>
      <c r="B7971" t="s">
        <v>1835</v>
      </c>
      <c r="C7971" t="s">
        <v>31454</v>
      </c>
      <c r="D7971" s="2">
        <v>100306942</v>
      </c>
      <c r="E7971">
        <v>5</v>
      </c>
      <c r="F7971">
        <v>5</v>
      </c>
      <c r="G7971">
        <v>5</v>
      </c>
      <c r="H7971">
        <v>5</v>
      </c>
      <c r="J7971" t="s">
        <v>31455</v>
      </c>
      <c r="L7971" s="89"/>
      <c r="M7971" s="90"/>
      <c r="N7971" s="90"/>
      <c r="O7971" s="90"/>
      <c r="P7971" t="str">
        <f>VLOOKUP(D7971,Tabla1[],10,)</f>
        <v>MA La Marina</v>
      </c>
      <c r="Q7971" t="str">
        <f>VLOOKUP(D7971,Tabla1[[Pedido '#]:[IDENTIFICADOR]],15,)</f>
        <v>JHONNIERSANCHEZ-DANKE</v>
      </c>
      <c r="R7971" s="26" t="str">
        <f t="shared" si="1515"/>
        <v>miércoles</v>
      </c>
      <c r="S7971" s="11">
        <f t="shared" si="1516"/>
        <v>45595</v>
      </c>
      <c r="T7971">
        <v>2024</v>
      </c>
      <c r="U7971" s="2" t="str">
        <f t="shared" si="1509"/>
        <v>10</v>
      </c>
      <c r="V7971" s="2" t="str">
        <f t="shared" si="1517"/>
        <v>30</v>
      </c>
      <c r="W7971" s="2" t="str">
        <f>TEXT(Tabla2[[#This Row],[FCH]],"mmm")</f>
        <v>Oct</v>
      </c>
      <c r="X7971" s="2" t="str">
        <f>TEXT(Tabla2[[#This Row],[FCH]],"mmm dd")</f>
        <v>Oct 30</v>
      </c>
      <c r="Y7971" s="2">
        <f>WEEKNUM(Tabla2[[#This Row],[FCH]])</f>
        <v>44</v>
      </c>
      <c r="Z7971" t="str">
        <f t="shared" si="1518"/>
        <v/>
      </c>
      <c r="AA7971">
        <f t="shared" si="1519"/>
        <v>1</v>
      </c>
      <c r="AB7971" t="str">
        <f t="shared" si="1520"/>
        <v/>
      </c>
      <c r="AC7971" t="str">
        <f t="shared" si="1521"/>
        <v/>
      </c>
      <c r="AD7971" t="str">
        <f>VLOOKUP(D7971,Tabla3[[#All],[Guía]:[B]],37,)</f>
        <v>JHONNIERSANCHEZ-DANKE</v>
      </c>
      <c r="AE7971" t="str">
        <f>VLOOKUP(D7971,Tabla3[[#All],[Guía]:[B]],39,)</f>
        <v>LA MARINA</v>
      </c>
    </row>
    <row r="7972" spans="1:31">
      <c r="A7972" s="88" t="s">
        <v>31456</v>
      </c>
      <c r="B7972" t="s">
        <v>31457</v>
      </c>
      <c r="C7972" t="s">
        <v>31454</v>
      </c>
      <c r="D7972" s="2">
        <v>100306939</v>
      </c>
      <c r="E7972">
        <v>5</v>
      </c>
      <c r="F7972">
        <v>5</v>
      </c>
      <c r="G7972">
        <v>5</v>
      </c>
      <c r="H7972">
        <v>5</v>
      </c>
      <c r="J7972" t="s">
        <v>31458</v>
      </c>
      <c r="L7972" s="89"/>
      <c r="M7972" s="90"/>
      <c r="N7972" s="90"/>
      <c r="O7972" s="90"/>
      <c r="P7972" t="str">
        <f>VLOOKUP(D7972,Tabla1[],10,)</f>
        <v>MA SanMiguel</v>
      </c>
      <c r="Q7972" t="str">
        <f>VLOOKUP(D7972,Tabla1[[Pedido '#]:[IDENTIFICADOR]],15,)</f>
        <v>FRANCOGODOY-CARGUI</v>
      </c>
      <c r="R7972" s="26" t="str">
        <f t="shared" si="1515"/>
        <v>miércoles</v>
      </c>
      <c r="S7972" s="11">
        <f t="shared" si="1516"/>
        <v>45595</v>
      </c>
      <c r="T7972">
        <v>2024</v>
      </c>
      <c r="U7972" s="2" t="str">
        <f t="shared" si="1509"/>
        <v>10</v>
      </c>
      <c r="V7972" s="2" t="str">
        <f t="shared" si="1517"/>
        <v>30</v>
      </c>
      <c r="W7972" s="2" t="str">
        <f>TEXT(Tabla2[[#This Row],[FCH]],"mmm")</f>
        <v>Oct</v>
      </c>
      <c r="X7972" s="2" t="str">
        <f>TEXT(Tabla2[[#This Row],[FCH]],"mmm dd")</f>
        <v>Oct 30</v>
      </c>
      <c r="Y7972" s="2">
        <f>WEEKNUM(Tabla2[[#This Row],[FCH]])</f>
        <v>44</v>
      </c>
      <c r="Z7972" t="str">
        <f t="shared" si="1518"/>
        <v/>
      </c>
      <c r="AA7972">
        <f t="shared" si="1519"/>
        <v>1</v>
      </c>
      <c r="AB7972" t="str">
        <f t="shared" si="1520"/>
        <v/>
      </c>
      <c r="AC7972" t="str">
        <f t="shared" si="1521"/>
        <v/>
      </c>
      <c r="AD7972" t="str">
        <f>VLOOKUP(D7972,Tabla3[[#All],[Guía]:[B]],37,)</f>
        <v>FRANCOGODOY-CARGUI</v>
      </c>
      <c r="AE7972" t="str">
        <f>VLOOKUP(D7972,Tabla3[[#All],[Guía]:[B]],39,)</f>
        <v>SAN MIGUEL</v>
      </c>
    </row>
    <row r="7973" spans="1:31">
      <c r="A7973" s="88" t="s">
        <v>31459</v>
      </c>
      <c r="B7973" t="s">
        <v>31460</v>
      </c>
      <c r="C7973" t="s">
        <v>31461</v>
      </c>
      <c r="D7973" s="2">
        <v>100307282</v>
      </c>
      <c r="E7973">
        <v>5</v>
      </c>
      <c r="F7973">
        <v>5</v>
      </c>
      <c r="G7973">
        <v>5</v>
      </c>
      <c r="H7973">
        <v>5</v>
      </c>
      <c r="J7973" t="s">
        <v>31462</v>
      </c>
      <c r="L7973" s="89"/>
      <c r="M7973" s="90"/>
      <c r="N7973" s="90"/>
      <c r="O7973" s="90"/>
      <c r="P7973" t="s">
        <v>31463</v>
      </c>
      <c r="Q7973" s="2" t="s">
        <v>66</v>
      </c>
      <c r="R7973" s="26" t="str">
        <f t="shared" si="1515"/>
        <v>miércoles</v>
      </c>
      <c r="S7973" s="11">
        <f t="shared" si="1516"/>
        <v>45595</v>
      </c>
      <c r="T7973">
        <v>2024</v>
      </c>
      <c r="U7973" s="2" t="str">
        <f t="shared" si="1509"/>
        <v>10</v>
      </c>
      <c r="V7973" s="2" t="str">
        <f t="shared" si="1517"/>
        <v>30</v>
      </c>
      <c r="W7973" s="2" t="str">
        <f>TEXT(Tabla2[[#This Row],[FCH]],"mmm")</f>
        <v>Oct</v>
      </c>
      <c r="X7973" s="2" t="str">
        <f>TEXT(Tabla2[[#This Row],[FCH]],"mmm dd")</f>
        <v>Oct 30</v>
      </c>
      <c r="Y7973" s="2">
        <f>WEEKNUM(Tabla2[[#This Row],[FCH]])</f>
        <v>44</v>
      </c>
      <c r="Z7973" t="str">
        <f t="shared" si="1518"/>
        <v/>
      </c>
      <c r="AA7973">
        <f t="shared" si="1519"/>
        <v>1</v>
      </c>
      <c r="AB7973" t="str">
        <f t="shared" si="1520"/>
        <v/>
      </c>
      <c r="AC7973" t="str">
        <f t="shared" si="1521"/>
        <v/>
      </c>
      <c r="AD7973" t="str">
        <f>VLOOKUP(D7973,Tabla3[[#All],[Guía]:[B]],37,)</f>
        <v>FRANCOGODOY-CARGUI</v>
      </c>
      <c r="AE7973" t="str">
        <f>VLOOKUP(D7973,Tabla3[[#All],[Guía]:[B]],39,)</f>
        <v>SAN MIGUEL</v>
      </c>
    </row>
    <row r="7974" spans="1:31">
      <c r="A7974" s="88" t="s">
        <v>31464</v>
      </c>
      <c r="B7974" t="s">
        <v>31465</v>
      </c>
      <c r="C7974" t="s">
        <v>31466</v>
      </c>
      <c r="D7974" s="2">
        <v>100307258</v>
      </c>
      <c r="E7974">
        <v>5</v>
      </c>
      <c r="F7974">
        <v>5</v>
      </c>
      <c r="G7974">
        <v>5</v>
      </c>
      <c r="H7974">
        <v>5</v>
      </c>
      <c r="J7974" t="s">
        <v>31467</v>
      </c>
      <c r="L7974" s="89"/>
      <c r="M7974" s="90"/>
      <c r="N7974" s="90"/>
      <c r="O7974" s="90"/>
      <c r="P7974" t="s">
        <v>20881</v>
      </c>
      <c r="Q7974" s="2" t="s">
        <v>31468</v>
      </c>
      <c r="R7974" s="26" t="str">
        <f t="shared" si="1515"/>
        <v>miércoles</v>
      </c>
      <c r="S7974" s="11">
        <f t="shared" si="1516"/>
        <v>45595</v>
      </c>
      <c r="T7974">
        <v>2024</v>
      </c>
      <c r="U7974" s="2" t="str">
        <f t="shared" si="1509"/>
        <v>10</v>
      </c>
      <c r="V7974" s="2" t="str">
        <f t="shared" si="1517"/>
        <v>30</v>
      </c>
      <c r="W7974" s="2" t="str">
        <f>TEXT(Tabla2[[#This Row],[FCH]],"mmm")</f>
        <v>Oct</v>
      </c>
      <c r="X7974" s="2" t="str">
        <f>TEXT(Tabla2[[#This Row],[FCH]],"mmm dd")</f>
        <v>Oct 30</v>
      </c>
      <c r="Y7974" s="2">
        <f>WEEKNUM(Tabla2[[#This Row],[FCH]])</f>
        <v>44</v>
      </c>
      <c r="Z7974" t="str">
        <f t="shared" si="1518"/>
        <v/>
      </c>
      <c r="AA7974">
        <f t="shared" si="1519"/>
        <v>1</v>
      </c>
      <c r="AB7974" t="str">
        <f t="shared" si="1520"/>
        <v/>
      </c>
      <c r="AC7974" t="str">
        <f t="shared" si="1521"/>
        <v/>
      </c>
      <c r="AD7974" t="str">
        <f>VLOOKUP(D7974,Tabla3[[#All],[Guía]:[B]],37,)</f>
        <v>MIGUELREYES-DANKE</v>
      </c>
      <c r="AE7974" t="str">
        <f>VLOOKUP(D7974,Tabla3[[#All],[Guía]:[B]],39,)</f>
        <v>LA ENCALADA</v>
      </c>
    </row>
    <row r="7975" spans="1:31">
      <c r="A7975" s="88" t="s">
        <v>31469</v>
      </c>
      <c r="B7975" t="s">
        <v>31470</v>
      </c>
      <c r="C7975" t="s">
        <v>31471</v>
      </c>
      <c r="D7975" s="2">
        <v>200012270</v>
      </c>
      <c r="E7975">
        <v>5</v>
      </c>
      <c r="F7975">
        <v>5</v>
      </c>
      <c r="G7975">
        <v>5</v>
      </c>
      <c r="H7975">
        <v>5</v>
      </c>
      <c r="I7975" t="s">
        <v>31472</v>
      </c>
      <c r="J7975" t="s">
        <v>31473</v>
      </c>
      <c r="L7975" s="89"/>
      <c r="M7975" s="90"/>
      <c r="N7975" s="90"/>
      <c r="O7975" s="90"/>
      <c r="P7975" t="str">
        <f>VLOOKUP(D7975,Tabla1[],10,)</f>
        <v>MA LaEncalada</v>
      </c>
      <c r="Q7975" t="str">
        <f>VLOOKUP(D7975,Tabla1[[Pedido '#]:[IDENTIFICADOR]],15,)</f>
        <v>MIGUELREYES-DANKE</v>
      </c>
      <c r="R7975" s="26" t="str">
        <f t="shared" si="1515"/>
        <v>jueves</v>
      </c>
      <c r="S7975" s="11">
        <f t="shared" si="1516"/>
        <v>45596</v>
      </c>
      <c r="T7975">
        <v>2024</v>
      </c>
      <c r="U7975" s="2" t="str">
        <f t="shared" si="1509"/>
        <v>10</v>
      </c>
      <c r="V7975" s="2" t="str">
        <f t="shared" si="1517"/>
        <v>31</v>
      </c>
      <c r="W7975" s="2" t="str">
        <f>TEXT(Tabla2[[#This Row],[FCH]],"mmm")</f>
        <v>Oct</v>
      </c>
      <c r="X7975" s="2" t="str">
        <f>TEXT(Tabla2[[#This Row],[FCH]],"mmm dd")</f>
        <v>Oct 31</v>
      </c>
      <c r="Y7975" s="2">
        <f>WEEKNUM(Tabla2[[#This Row],[FCH]])</f>
        <v>44</v>
      </c>
      <c r="Z7975" t="str">
        <f t="shared" si="1518"/>
        <v/>
      </c>
      <c r="AA7975">
        <f t="shared" si="1519"/>
        <v>1</v>
      </c>
      <c r="AB7975" t="str">
        <f t="shared" si="1520"/>
        <v/>
      </c>
      <c r="AC7975" t="str">
        <f t="shared" si="1521"/>
        <v/>
      </c>
      <c r="AD7975" t="str">
        <f>VLOOKUP(D7975,Tabla3[[#All],[Guía]:[B]],37,)</f>
        <v>MIGUELREYES-DANKE</v>
      </c>
      <c r="AE7975" t="str">
        <f>VLOOKUP(D7975,Tabla3[[#All],[Guía]:[B]],39,)</f>
        <v>LA ENCALADA</v>
      </c>
    </row>
    <row r="7976" spans="1:31">
      <c r="A7976" s="88" t="s">
        <v>31474</v>
      </c>
      <c r="B7976" t="s">
        <v>31475</v>
      </c>
      <c r="C7976" t="s">
        <v>31476</v>
      </c>
      <c r="D7976" s="2">
        <v>100307145</v>
      </c>
      <c r="E7976">
        <v>5</v>
      </c>
      <c r="F7976">
        <v>5</v>
      </c>
      <c r="G7976">
        <v>5</v>
      </c>
      <c r="H7976">
        <v>5</v>
      </c>
      <c r="J7976" t="s">
        <v>31477</v>
      </c>
      <c r="L7976" s="89"/>
      <c r="M7976" s="90"/>
      <c r="N7976" s="90"/>
      <c r="O7976" s="90"/>
      <c r="P7976" t="s">
        <v>23</v>
      </c>
      <c r="Q7976" s="2" t="s">
        <v>24646</v>
      </c>
      <c r="R7976" s="26" t="str">
        <f t="shared" si="1515"/>
        <v>jueves</v>
      </c>
      <c r="S7976" s="11">
        <f t="shared" si="1516"/>
        <v>45596</v>
      </c>
      <c r="T7976">
        <v>2024</v>
      </c>
      <c r="U7976" s="2" t="str">
        <f t="shared" si="1509"/>
        <v>10</v>
      </c>
      <c r="V7976" s="2" t="str">
        <f t="shared" si="1517"/>
        <v>31</v>
      </c>
      <c r="W7976" s="2" t="str">
        <f>TEXT(Tabla2[[#This Row],[FCH]],"mmm")</f>
        <v>Oct</v>
      </c>
      <c r="X7976" s="2" t="str">
        <f>TEXT(Tabla2[[#This Row],[FCH]],"mmm dd")</f>
        <v>Oct 31</v>
      </c>
      <c r="Y7976" s="2">
        <f>WEEKNUM(Tabla2[[#This Row],[FCH]])</f>
        <v>44</v>
      </c>
      <c r="Z7976" t="str">
        <f t="shared" si="1518"/>
        <v/>
      </c>
      <c r="AA7976">
        <f t="shared" si="1519"/>
        <v>1</v>
      </c>
      <c r="AB7976" t="str">
        <f t="shared" si="1520"/>
        <v/>
      </c>
      <c r="AC7976" t="str">
        <f t="shared" si="1521"/>
        <v/>
      </c>
      <c r="AD7976" t="str">
        <f>VLOOKUP(D7976,Tabla3[[#All],[Guía]:[B]],37,)</f>
        <v>GIANNONIABRLARDO-CARGUI</v>
      </c>
      <c r="AE7976" t="str">
        <f>VLOOKUP(D7976,Tabla3[[#All],[Guía]:[B]],39,)</f>
        <v>BOLIVAR</v>
      </c>
    </row>
    <row r="7977" spans="1:31">
      <c r="A7977" s="88" t="s">
        <v>31478</v>
      </c>
      <c r="B7977" t="s">
        <v>31479</v>
      </c>
      <c r="C7977" t="s">
        <v>31480</v>
      </c>
      <c r="D7977" s="2">
        <v>100306250</v>
      </c>
      <c r="E7977">
        <v>3</v>
      </c>
      <c r="J7977" t="s">
        <v>31481</v>
      </c>
      <c r="L7977" s="89"/>
      <c r="M7977" s="90"/>
      <c r="N7977" s="90"/>
      <c r="O7977" s="90"/>
      <c r="P7977" t="str">
        <f>VLOOKUP(D7977,Tabla1[],10,)</f>
        <v>MA Precursores</v>
      </c>
      <c r="Q7977" t="str">
        <f>VLOOKUP(D7977,Tabla1[[Pedido '#]:[IDENTIFICADOR]],15,)</f>
        <v>DANAELMAGDALENO-APOYO</v>
      </c>
      <c r="R7977" s="26" t="str">
        <f t="shared" si="1515"/>
        <v>jueves</v>
      </c>
      <c r="S7977" s="11">
        <f t="shared" si="1516"/>
        <v>45596</v>
      </c>
      <c r="T7977">
        <v>2024</v>
      </c>
      <c r="U7977" s="2" t="str">
        <f t="shared" si="1509"/>
        <v>10</v>
      </c>
      <c r="V7977" s="2" t="str">
        <f t="shared" si="1517"/>
        <v>31</v>
      </c>
      <c r="W7977" s="2" t="str">
        <f>TEXT(Tabla2[[#This Row],[FCH]],"mmm")</f>
        <v>Oct</v>
      </c>
      <c r="X7977" s="2" t="str">
        <f>TEXT(Tabla2[[#This Row],[FCH]],"mmm dd")</f>
        <v>Oct 31</v>
      </c>
      <c r="Y7977" s="2">
        <f>WEEKNUM(Tabla2[[#This Row],[FCH]])</f>
        <v>44</v>
      </c>
      <c r="Z7977" t="str">
        <f t="shared" si="1518"/>
        <v/>
      </c>
      <c r="AA7977" t="str">
        <f t="shared" si="1519"/>
        <v/>
      </c>
      <c r="AB7977">
        <f t="shared" si="1520"/>
        <v>1</v>
      </c>
      <c r="AC7977">
        <f t="shared" si="1521"/>
        <v>1</v>
      </c>
      <c r="AD7977" t="str">
        <f>VLOOKUP(D7977,Tabla3[[#All],[Guía]:[B]],37,)</f>
        <v>DANAELMAGDALENO-APOYO</v>
      </c>
      <c r="AE7977" t="str">
        <f>VLOOKUP(D7977,Tabla3[[#All],[Guía]:[B]],39,)</f>
        <v>PRECURSORES</v>
      </c>
    </row>
    <row r="7978" spans="1:31">
      <c r="A7978" s="88" t="s">
        <v>31482</v>
      </c>
      <c r="B7978" t="s">
        <v>31483</v>
      </c>
      <c r="C7978" t="s">
        <v>31484</v>
      </c>
      <c r="D7978" s="2">
        <v>100307220</v>
      </c>
      <c r="E7978">
        <v>5</v>
      </c>
      <c r="J7978" t="s">
        <v>31485</v>
      </c>
      <c r="L7978" s="89"/>
      <c r="M7978" s="90"/>
      <c r="N7978" s="90"/>
      <c r="O7978" s="90"/>
      <c r="P7978" t="s">
        <v>18</v>
      </c>
      <c r="Q7978" s="2" t="s">
        <v>25073</v>
      </c>
      <c r="R7978" s="26" t="str">
        <f t="shared" si="1515"/>
        <v>jueves</v>
      </c>
      <c r="S7978" s="11">
        <f t="shared" si="1516"/>
        <v>45596</v>
      </c>
      <c r="T7978">
        <v>2024</v>
      </c>
      <c r="U7978" s="2" t="str">
        <f t="shared" ref="U7978:U7987" si="1522">MID(J7978,6,2)</f>
        <v>10</v>
      </c>
      <c r="V7978" s="2" t="str">
        <f t="shared" si="1517"/>
        <v>31</v>
      </c>
      <c r="W7978" s="2" t="str">
        <f>TEXT(Tabla2[[#This Row],[FCH]],"mmm")</f>
        <v>Oct</v>
      </c>
      <c r="X7978" s="2" t="str">
        <f>TEXT(Tabla2[[#This Row],[FCH]],"mmm dd")</f>
        <v>Oct 31</v>
      </c>
      <c r="Y7978" s="2">
        <f>WEEKNUM(Tabla2[[#This Row],[FCH]])</f>
        <v>44</v>
      </c>
      <c r="Z7978" t="str">
        <f t="shared" si="1518"/>
        <v/>
      </c>
      <c r="AA7978">
        <f t="shared" si="1519"/>
        <v>1</v>
      </c>
      <c r="AB7978" t="str">
        <f t="shared" si="1520"/>
        <v/>
      </c>
      <c r="AC7978" t="str">
        <f t="shared" si="1521"/>
        <v/>
      </c>
      <c r="AD7978" t="str">
        <f>VLOOKUP(D7978,Tabla3[[#All],[Guía]:[B]],37,)</f>
        <v>JAHIRGOMEZ-CARGUI</v>
      </c>
      <c r="AE7978" t="str">
        <f>VLOOKUP(D7978,Tabla3[[#All],[Guía]:[B]],39,)</f>
        <v>CAMACHO</v>
      </c>
    </row>
    <row r="7979" spans="1:31">
      <c r="A7979" s="88" t="s">
        <v>31486</v>
      </c>
      <c r="B7979" t="s">
        <v>31487</v>
      </c>
      <c r="C7979" t="s">
        <v>31488</v>
      </c>
      <c r="D7979" s="2">
        <v>100307304</v>
      </c>
      <c r="E7979">
        <v>1</v>
      </c>
      <c r="I7979" t="s">
        <v>31489</v>
      </c>
      <c r="J7979" t="s">
        <v>31490</v>
      </c>
      <c r="L7979" s="89"/>
      <c r="M7979" s="90"/>
      <c r="N7979" s="90"/>
      <c r="O7979" s="90"/>
      <c r="P7979" t="s">
        <v>16</v>
      </c>
      <c r="Q7979" s="2" t="s">
        <v>31452</v>
      </c>
      <c r="R7979" s="26" t="str">
        <f t="shared" si="1515"/>
        <v>jueves</v>
      </c>
      <c r="S7979" s="11">
        <f t="shared" si="1516"/>
        <v>45596</v>
      </c>
      <c r="T7979">
        <v>2024</v>
      </c>
      <c r="U7979" s="2" t="str">
        <f t="shared" si="1522"/>
        <v>10</v>
      </c>
      <c r="V7979" s="2" t="str">
        <f t="shared" si="1517"/>
        <v>31</v>
      </c>
      <c r="W7979" s="2" t="str">
        <f>TEXT(Tabla2[[#This Row],[FCH]],"mmm")</f>
        <v>Oct</v>
      </c>
      <c r="X7979" s="2" t="str">
        <f>TEXT(Tabla2[[#This Row],[FCH]],"mmm dd")</f>
        <v>Oct 31</v>
      </c>
      <c r="Y7979" s="2">
        <f>WEEKNUM(Tabla2[[#This Row],[FCH]])</f>
        <v>44</v>
      </c>
      <c r="Z7979">
        <f t="shared" si="1518"/>
        <v>1</v>
      </c>
      <c r="AA7979" t="str">
        <f t="shared" si="1519"/>
        <v/>
      </c>
      <c r="AB7979" t="str">
        <f t="shared" si="1520"/>
        <v/>
      </c>
      <c r="AC7979">
        <f t="shared" si="1521"/>
        <v>1</v>
      </c>
      <c r="AD7979" t="str">
        <f>VLOOKUP(D7979,Tabla3[[#All],[Guía]:[B]],37,)</f>
        <v>JOAQUINLEYVA-DANKE</v>
      </c>
      <c r="AE7979" t="str">
        <f>VLOOKUP(D7979,Tabla3[[#All],[Guía]:[B]],39,)</f>
        <v>ARAMBURU</v>
      </c>
    </row>
    <row r="7980" spans="1:31">
      <c r="A7980" s="88" t="s">
        <v>31491</v>
      </c>
      <c r="B7980" t="s">
        <v>31492</v>
      </c>
      <c r="C7980" t="s">
        <v>31493</v>
      </c>
      <c r="D7980" s="2">
        <v>100307236</v>
      </c>
      <c r="E7980">
        <v>5</v>
      </c>
      <c r="J7980" t="s">
        <v>31494</v>
      </c>
      <c r="L7980" s="89"/>
      <c r="M7980" s="90"/>
      <c r="N7980" s="90"/>
      <c r="O7980" s="90"/>
      <c r="P7980" t="s">
        <v>24</v>
      </c>
      <c r="Q7980" s="2" t="s">
        <v>31495</v>
      </c>
      <c r="R7980" s="26" t="str">
        <f t="shared" si="1515"/>
        <v>jueves</v>
      </c>
      <c r="S7980" s="11">
        <f t="shared" si="1516"/>
        <v>45596</v>
      </c>
      <c r="T7980">
        <v>2024</v>
      </c>
      <c r="U7980" s="2" t="str">
        <f t="shared" si="1522"/>
        <v>10</v>
      </c>
      <c r="V7980" s="2" t="str">
        <f t="shared" si="1517"/>
        <v>31</v>
      </c>
      <c r="W7980" s="2" t="str">
        <f>TEXT(Tabla2[[#This Row],[FCH]],"mmm")</f>
        <v>Oct</v>
      </c>
      <c r="X7980" s="2" t="str">
        <f>TEXT(Tabla2[[#This Row],[FCH]],"mmm dd")</f>
        <v>Oct 31</v>
      </c>
      <c r="Y7980" s="2">
        <f>WEEKNUM(Tabla2[[#This Row],[FCH]])</f>
        <v>44</v>
      </c>
      <c r="Z7980" t="str">
        <f t="shared" si="1518"/>
        <v/>
      </c>
      <c r="AA7980">
        <f t="shared" si="1519"/>
        <v>1</v>
      </c>
      <c r="AB7980" t="str">
        <f t="shared" si="1520"/>
        <v/>
      </c>
      <c r="AC7980" t="str">
        <f t="shared" si="1521"/>
        <v/>
      </c>
      <c r="AD7980" t="str">
        <f>VLOOKUP(D7980,Tabla3[[#All],[Guía]:[B]],37,)</f>
        <v>JHONNIERSANCHEZ-DANKE</v>
      </c>
      <c r="AE7980" t="str">
        <f>VLOOKUP(D7980,Tabla3[[#All],[Guía]:[B]],39,)</f>
        <v>LA MAR</v>
      </c>
    </row>
    <row r="7981" spans="1:31">
      <c r="A7981" s="88" t="s">
        <v>31496</v>
      </c>
      <c r="B7981" t="s">
        <v>31497</v>
      </c>
      <c r="C7981" t="s">
        <v>31498</v>
      </c>
      <c r="D7981" s="2">
        <v>100307505</v>
      </c>
      <c r="E7981">
        <v>5</v>
      </c>
      <c r="G7981">
        <v>5</v>
      </c>
      <c r="H7981">
        <v>5</v>
      </c>
      <c r="J7981" t="s">
        <v>31499</v>
      </c>
      <c r="L7981" s="89"/>
      <c r="M7981" s="90"/>
      <c r="N7981" s="90"/>
      <c r="O7981" s="90"/>
      <c r="P7981" t="s">
        <v>31463</v>
      </c>
      <c r="Q7981" s="2" t="s">
        <v>66</v>
      </c>
      <c r="R7981" s="26" t="str">
        <f t="shared" si="1515"/>
        <v>jueves</v>
      </c>
      <c r="S7981" s="11">
        <f t="shared" si="1516"/>
        <v>45596</v>
      </c>
      <c r="T7981">
        <v>2024</v>
      </c>
      <c r="U7981" s="2" t="str">
        <f t="shared" si="1522"/>
        <v>10</v>
      </c>
      <c r="V7981" s="2" t="str">
        <f t="shared" si="1517"/>
        <v>31</v>
      </c>
      <c r="W7981" s="2" t="str">
        <f>TEXT(Tabla2[[#This Row],[FCH]],"mmm")</f>
        <v>Oct</v>
      </c>
      <c r="X7981" s="2" t="str">
        <f>TEXT(Tabla2[[#This Row],[FCH]],"mmm dd")</f>
        <v>Oct 31</v>
      </c>
      <c r="Y7981" s="2">
        <f>WEEKNUM(Tabla2[[#This Row],[FCH]])</f>
        <v>44</v>
      </c>
      <c r="Z7981" t="str">
        <f t="shared" si="1518"/>
        <v/>
      </c>
      <c r="AA7981">
        <f t="shared" si="1519"/>
        <v>1</v>
      </c>
      <c r="AB7981" t="str">
        <f t="shared" si="1520"/>
        <v/>
      </c>
      <c r="AC7981" t="str">
        <f t="shared" si="1521"/>
        <v/>
      </c>
      <c r="AD7981" t="str">
        <f>VLOOKUP(D7981,Tabla3[[#All],[Guía]:[B]],37,)</f>
        <v>FRANCOGODOY-CARGUI</v>
      </c>
      <c r="AE7981" t="str">
        <f>VLOOKUP(D7981,Tabla3[[#All],[Guía]:[B]],39,)</f>
        <v>SAN MIGUEL</v>
      </c>
    </row>
    <row r="7982" spans="1:31">
      <c r="A7982" s="88" t="s">
        <v>31500</v>
      </c>
      <c r="B7982" t="s">
        <v>31501</v>
      </c>
      <c r="C7982" t="s">
        <v>31502</v>
      </c>
      <c r="D7982" s="2">
        <v>100307324</v>
      </c>
      <c r="E7982">
        <v>5</v>
      </c>
      <c r="F7982">
        <v>5</v>
      </c>
      <c r="G7982">
        <v>5</v>
      </c>
      <c r="H7982">
        <v>5</v>
      </c>
      <c r="I7982" t="s">
        <v>31503</v>
      </c>
      <c r="J7982" t="s">
        <v>31504</v>
      </c>
      <c r="L7982" s="89"/>
      <c r="M7982" s="90"/>
      <c r="N7982" s="90"/>
      <c r="O7982" s="90"/>
      <c r="P7982" t="s">
        <v>24</v>
      </c>
      <c r="Q7982" s="2" t="s">
        <v>28047</v>
      </c>
      <c r="R7982" s="26" t="str">
        <f t="shared" si="1515"/>
        <v>jueves</v>
      </c>
      <c r="S7982" s="11">
        <f t="shared" si="1516"/>
        <v>45596</v>
      </c>
      <c r="T7982">
        <v>2024</v>
      </c>
      <c r="U7982" s="2" t="str">
        <f t="shared" si="1522"/>
        <v>10</v>
      </c>
      <c r="V7982" s="2" t="str">
        <f t="shared" si="1517"/>
        <v>31</v>
      </c>
      <c r="W7982" s="2" t="str">
        <f>TEXT(Tabla2[[#This Row],[FCH]],"mmm")</f>
        <v>Oct</v>
      </c>
      <c r="X7982" s="2" t="str">
        <f>TEXT(Tabla2[[#This Row],[FCH]],"mmm dd")</f>
        <v>Oct 31</v>
      </c>
      <c r="Y7982" s="2">
        <f>WEEKNUM(Tabla2[[#This Row],[FCH]])</f>
        <v>44</v>
      </c>
      <c r="Z7982" t="str">
        <f t="shared" si="1518"/>
        <v/>
      </c>
      <c r="AA7982">
        <f t="shared" si="1519"/>
        <v>1</v>
      </c>
      <c r="AB7982" t="str">
        <f t="shared" si="1520"/>
        <v/>
      </c>
      <c r="AC7982" t="str">
        <f t="shared" si="1521"/>
        <v/>
      </c>
      <c r="AD7982" t="str">
        <f>VLOOKUP(D7982,Tabla3[[#All],[Guía]:[B]],37,)</f>
        <v>GABRIELRAMIREZ-DANKE</v>
      </c>
      <c r="AE7982" t="str">
        <f>VLOOKUP(D7982,Tabla3[[#All],[Guía]:[B]],39,)</f>
        <v>LA MARINA</v>
      </c>
    </row>
    <row r="7983" spans="1:31">
      <c r="A7983" s="88" t="s">
        <v>31505</v>
      </c>
      <c r="B7983" t="s">
        <v>31506</v>
      </c>
      <c r="C7983" t="s">
        <v>31507</v>
      </c>
      <c r="D7983" s="2">
        <v>100307193</v>
      </c>
      <c r="E7983">
        <v>1</v>
      </c>
      <c r="F7983">
        <v>1</v>
      </c>
      <c r="G7983">
        <v>1</v>
      </c>
      <c r="H7983">
        <v>1</v>
      </c>
      <c r="J7983" t="s">
        <v>31508</v>
      </c>
      <c r="L7983" s="89"/>
      <c r="M7983" s="90"/>
      <c r="N7983" s="90"/>
      <c r="O7983" s="90"/>
      <c r="P7983" t="s">
        <v>21</v>
      </c>
      <c r="Q7983" s="2" t="s">
        <v>31509</v>
      </c>
      <c r="R7983" s="26" t="str">
        <f t="shared" si="1515"/>
        <v>jueves</v>
      </c>
      <c r="S7983" s="11">
        <f t="shared" si="1516"/>
        <v>45596</v>
      </c>
      <c r="T7983">
        <v>2024</v>
      </c>
      <c r="U7983" s="2" t="str">
        <f t="shared" si="1522"/>
        <v>10</v>
      </c>
      <c r="V7983" s="2" t="str">
        <f t="shared" si="1517"/>
        <v>31</v>
      </c>
      <c r="W7983" s="2" t="str">
        <f>TEXT(Tabla2[[#This Row],[FCH]],"mmm")</f>
        <v>Oct</v>
      </c>
      <c r="X7983" s="2" t="str">
        <f>TEXT(Tabla2[[#This Row],[FCH]],"mmm dd")</f>
        <v>Oct 31</v>
      </c>
      <c r="Y7983" s="2">
        <f>WEEKNUM(Tabla2[[#This Row],[FCH]])</f>
        <v>44</v>
      </c>
      <c r="Z7983">
        <f t="shared" si="1518"/>
        <v>1</v>
      </c>
      <c r="AA7983" t="str">
        <f t="shared" si="1519"/>
        <v/>
      </c>
      <c r="AB7983" t="str">
        <f t="shared" si="1520"/>
        <v/>
      </c>
      <c r="AC7983">
        <f t="shared" si="1521"/>
        <v>1</v>
      </c>
      <c r="AD7983" t="str">
        <f>VLOOKUP(D7983,Tabla3[[#All],[Guía]:[B]],37,)</f>
        <v>JEFERSONOROZCO-DANKE</v>
      </c>
      <c r="AE7983" t="str">
        <f>VLOOKUP(D7983,Tabla3[[#All],[Guía]:[B]],39,)</f>
        <v>LA BOLICHERA</v>
      </c>
    </row>
    <row r="7984" spans="1:31">
      <c r="A7984" s="88" t="s">
        <v>31510</v>
      </c>
      <c r="B7984" t="s">
        <v>31511</v>
      </c>
      <c r="C7984" t="s">
        <v>31512</v>
      </c>
      <c r="D7984" s="2">
        <v>100307537</v>
      </c>
      <c r="E7984">
        <v>5</v>
      </c>
      <c r="F7984">
        <v>5</v>
      </c>
      <c r="G7984">
        <v>5</v>
      </c>
      <c r="H7984">
        <v>5</v>
      </c>
      <c r="J7984" t="s">
        <v>31513</v>
      </c>
      <c r="L7984" s="89"/>
      <c r="M7984" s="90"/>
      <c r="N7984" s="90"/>
      <c r="O7984" s="90"/>
      <c r="P7984" t="s">
        <v>34</v>
      </c>
      <c r="Q7984" s="2" t="s">
        <v>31514</v>
      </c>
      <c r="R7984" s="26" t="str">
        <f t="shared" si="1515"/>
        <v>jueves</v>
      </c>
      <c r="S7984" s="11">
        <f t="shared" si="1516"/>
        <v>45596</v>
      </c>
      <c r="T7984">
        <v>2024</v>
      </c>
      <c r="U7984" s="2" t="str">
        <f t="shared" si="1522"/>
        <v>10</v>
      </c>
      <c r="V7984" s="2" t="str">
        <f t="shared" si="1517"/>
        <v>31</v>
      </c>
      <c r="W7984" s="2" t="str">
        <f>TEXT(Tabla2[[#This Row],[FCH]],"mmm")</f>
        <v>Oct</v>
      </c>
      <c r="X7984" s="2" t="str">
        <f>TEXT(Tabla2[[#This Row],[FCH]],"mmm dd")</f>
        <v>Oct 31</v>
      </c>
      <c r="Y7984" s="2">
        <f>WEEKNUM(Tabla2[[#This Row],[FCH]])</f>
        <v>44</v>
      </c>
      <c r="Z7984" t="str">
        <f t="shared" si="1518"/>
        <v/>
      </c>
      <c r="AA7984">
        <f t="shared" si="1519"/>
        <v>1</v>
      </c>
      <c r="AB7984" t="str">
        <f t="shared" si="1520"/>
        <v/>
      </c>
      <c r="AC7984" t="str">
        <f t="shared" si="1521"/>
        <v/>
      </c>
      <c r="AD7984" t="str">
        <f>VLOOKUP(D7984,Tabla3[[#All],[Guía]:[B]],37,)</f>
        <v>DANAELMAGDALENO-APOYO</v>
      </c>
      <c r="AE7984" t="str">
        <f>VLOOKUP(D7984,Tabla3[[#All],[Guía]:[B]],39,)</f>
        <v>PRECURSORES</v>
      </c>
    </row>
    <row r="7985" spans="1:31">
      <c r="A7985" s="88" t="s">
        <v>31515</v>
      </c>
      <c r="B7985" t="s">
        <v>852</v>
      </c>
      <c r="C7985" t="s">
        <v>31516</v>
      </c>
      <c r="D7985" s="2">
        <v>100306825</v>
      </c>
      <c r="E7985">
        <v>5</v>
      </c>
      <c r="F7985">
        <v>5</v>
      </c>
      <c r="G7985">
        <v>5</v>
      </c>
      <c r="H7985">
        <v>5</v>
      </c>
      <c r="J7985" t="s">
        <v>31517</v>
      </c>
      <c r="L7985" s="89"/>
      <c r="M7985" s="90"/>
      <c r="N7985" s="90"/>
      <c r="O7985" s="90"/>
      <c r="P7985" t="str">
        <f>VLOOKUP(D7985,Tabla1[],10,)</f>
        <v>MA LaMar</v>
      </c>
      <c r="Q7985" t="str">
        <f>VLOOKUP(D7985,Tabla1[[Pedido '#]:[IDENTIFICADOR]],15,)</f>
        <v>FERNANDOMENDOZA-CARGUI</v>
      </c>
      <c r="R7985" s="26" t="str">
        <f t="shared" si="1515"/>
        <v>jueves</v>
      </c>
      <c r="S7985" s="11">
        <f t="shared" si="1516"/>
        <v>45596</v>
      </c>
      <c r="T7985">
        <v>2024</v>
      </c>
      <c r="U7985" s="2" t="str">
        <f t="shared" si="1522"/>
        <v>10</v>
      </c>
      <c r="V7985" s="2" t="str">
        <f t="shared" si="1517"/>
        <v>31</v>
      </c>
      <c r="W7985" s="2" t="str">
        <f>TEXT(Tabla2[[#This Row],[FCH]],"mmm")</f>
        <v>Oct</v>
      </c>
      <c r="X7985" s="2" t="str">
        <f>TEXT(Tabla2[[#This Row],[FCH]],"mmm dd")</f>
        <v>Oct 31</v>
      </c>
      <c r="Y7985" s="2">
        <f>WEEKNUM(Tabla2[[#This Row],[FCH]])</f>
        <v>44</v>
      </c>
      <c r="Z7985" t="str">
        <f t="shared" si="1518"/>
        <v/>
      </c>
      <c r="AA7985">
        <f t="shared" si="1519"/>
        <v>1</v>
      </c>
      <c r="AB7985" t="str">
        <f t="shared" si="1520"/>
        <v/>
      </c>
      <c r="AC7985" t="str">
        <f t="shared" si="1521"/>
        <v/>
      </c>
      <c r="AD7985" t="str">
        <f>VLOOKUP(D7985,Tabla3[[#All],[Guía]:[B]],37,)</f>
        <v>FERNANDOMENDOZA-CARGUI</v>
      </c>
      <c r="AE7985" t="str">
        <f>VLOOKUP(D7985,Tabla3[[#All],[Guía]:[B]],39,)</f>
        <v>LA MAR</v>
      </c>
    </row>
    <row r="7986" spans="1:31">
      <c r="A7986" s="88" t="s">
        <v>31518</v>
      </c>
      <c r="B7986" t="s">
        <v>31519</v>
      </c>
      <c r="C7986" t="s">
        <v>31520</v>
      </c>
      <c r="D7986" s="2">
        <v>100307007</v>
      </c>
      <c r="E7986">
        <v>5</v>
      </c>
      <c r="F7986">
        <v>5</v>
      </c>
      <c r="G7986">
        <v>5</v>
      </c>
      <c r="H7986">
        <v>5</v>
      </c>
      <c r="J7986" t="s">
        <v>31521</v>
      </c>
      <c r="L7986" s="89"/>
      <c r="M7986" s="90"/>
      <c r="N7986" s="90"/>
      <c r="O7986" s="90"/>
      <c r="P7986" t="s">
        <v>18</v>
      </c>
      <c r="Q7986" s="2" t="s">
        <v>80</v>
      </c>
      <c r="R7986" s="26" t="str">
        <f t="shared" si="1515"/>
        <v>jueves</v>
      </c>
      <c r="S7986" s="11">
        <f t="shared" si="1516"/>
        <v>45596</v>
      </c>
      <c r="T7986">
        <v>2024</v>
      </c>
      <c r="U7986" s="2" t="str">
        <f t="shared" si="1522"/>
        <v>10</v>
      </c>
      <c r="V7986" s="2" t="str">
        <f t="shared" si="1517"/>
        <v>31</v>
      </c>
      <c r="W7986" s="2" t="str">
        <f>TEXT(Tabla2[[#This Row],[FCH]],"mmm")</f>
        <v>Oct</v>
      </c>
      <c r="X7986" s="2" t="str">
        <f>TEXT(Tabla2[[#This Row],[FCH]],"mmm dd")</f>
        <v>Oct 31</v>
      </c>
      <c r="Y7986" s="2">
        <f>WEEKNUM(Tabla2[[#This Row],[FCH]])</f>
        <v>44</v>
      </c>
      <c r="Z7986" t="str">
        <f t="shared" si="1518"/>
        <v/>
      </c>
      <c r="AA7986">
        <f t="shared" si="1519"/>
        <v>1</v>
      </c>
      <c r="AB7986" t="str">
        <f t="shared" si="1520"/>
        <v/>
      </c>
      <c r="AC7986" t="str">
        <f t="shared" si="1521"/>
        <v/>
      </c>
      <c r="AD7986" t="str">
        <f>VLOOKUP(D7986,Tabla3[[#All],[Guía]:[B]],37,)</f>
        <v>JAHIRGOMEZ-CARGUI</v>
      </c>
      <c r="AE7986" t="str">
        <f>VLOOKUP(D7986,Tabla3[[#All],[Guía]:[B]],39,)</f>
        <v>CAMACHO</v>
      </c>
    </row>
    <row r="7987" spans="1:31">
      <c r="A7987" s="88" t="s">
        <v>31522</v>
      </c>
      <c r="B7987" t="s">
        <v>31523</v>
      </c>
      <c r="C7987" t="s">
        <v>31524</v>
      </c>
      <c r="D7987" s="2">
        <v>100307331</v>
      </c>
      <c r="E7987">
        <v>5</v>
      </c>
      <c r="G7987">
        <v>5</v>
      </c>
      <c r="J7987" t="s">
        <v>31525</v>
      </c>
      <c r="L7987" s="89"/>
      <c r="M7987" s="90"/>
      <c r="N7987" s="90"/>
      <c r="O7987" s="90"/>
      <c r="P7987" t="s">
        <v>31463</v>
      </c>
      <c r="Q7987" s="2" t="s">
        <v>80</v>
      </c>
      <c r="R7987" s="26" t="str">
        <f t="shared" si="1515"/>
        <v>jueves</v>
      </c>
      <c r="S7987" s="11">
        <f t="shared" si="1516"/>
        <v>45596</v>
      </c>
      <c r="T7987">
        <v>2024</v>
      </c>
      <c r="U7987" s="2" t="str">
        <f t="shared" si="1522"/>
        <v>10</v>
      </c>
      <c r="V7987" s="2" t="str">
        <f t="shared" si="1517"/>
        <v>31</v>
      </c>
      <c r="W7987" s="2" t="str">
        <f>TEXT(Tabla2[[#This Row],[FCH]],"mmm")</f>
        <v>Oct</v>
      </c>
      <c r="X7987" s="2" t="str">
        <f>TEXT(Tabla2[[#This Row],[FCH]],"mmm dd")</f>
        <v>Oct 31</v>
      </c>
      <c r="Y7987" s="2">
        <f>WEEKNUM(Tabla2[[#This Row],[FCH]])</f>
        <v>44</v>
      </c>
      <c r="Z7987" t="str">
        <f t="shared" si="1518"/>
        <v/>
      </c>
      <c r="AA7987">
        <f t="shared" si="1519"/>
        <v>1</v>
      </c>
      <c r="AB7987" t="str">
        <f t="shared" si="1520"/>
        <v/>
      </c>
      <c r="AC7987" t="str">
        <f t="shared" si="1521"/>
        <v/>
      </c>
      <c r="AD7987" t="str">
        <f>VLOOKUP(D7987,Tabla3[[#All],[Guía]:[B]],37,)</f>
        <v>FRANCOGODOY-CARGUI</v>
      </c>
      <c r="AE7987" t="str">
        <f>VLOOKUP(D7987,Tabla3[[#All],[Guía]:[B]],39,)</f>
        <v>SAN MIGUEL</v>
      </c>
    </row>
    <row r="7988" spans="1:31">
      <c r="A7988" s="88" t="s">
        <v>31526</v>
      </c>
      <c r="B7988" t="s">
        <v>31527</v>
      </c>
      <c r="C7988" t="s">
        <v>31528</v>
      </c>
      <c r="D7988" s="2">
        <v>100307733</v>
      </c>
      <c r="E7988">
        <v>5</v>
      </c>
      <c r="J7988" t="s">
        <v>31529</v>
      </c>
      <c r="L7988" s="89"/>
      <c r="M7988" s="90"/>
      <c r="N7988" s="90"/>
      <c r="O7988" s="90"/>
      <c r="P7988" t="str">
        <f>VLOOKUP(D7988,Tabla1[],10,)</f>
        <v>MA Bolivar</v>
      </c>
      <c r="Q7988" t="str">
        <f>VLOOKUP(D7988,Tabla1[[Pedido '#]:[IDENTIFICADOR]],15,)</f>
        <v>GIANNONIABRLARDO-CARGUI</v>
      </c>
      <c r="R7988" s="26" t="str">
        <f t="shared" ref="R7988:R8019" si="1523">TEXT(S7988,"dddd")</f>
        <v>viernes</v>
      </c>
      <c r="S7988" s="11">
        <f t="shared" ref="S7988:S8019" si="1524">DATE(T7988,U7988,V7988)</f>
        <v>45597</v>
      </c>
      <c r="T7988">
        <v>2024</v>
      </c>
      <c r="U7988" s="2" t="str">
        <f>MID(J7988,6,2)</f>
        <v>11</v>
      </c>
      <c r="V7988" s="2" t="str">
        <f>MID(J7988,9,2)</f>
        <v>01</v>
      </c>
      <c r="W7988" s="2" t="str">
        <f>TEXT(Tabla2[[#This Row],[FCH]],"mmm")</f>
        <v>Nov</v>
      </c>
      <c r="X7988" s="2" t="str">
        <f>TEXT(Tabla2[[#This Row],[FCH]],"mmm dd")</f>
        <v>Nov 01</v>
      </c>
      <c r="Y7988" s="2">
        <f>WEEKNUM(Tabla2[[#This Row],[FCH]])</f>
        <v>44</v>
      </c>
      <c r="Z7988" t="str">
        <f t="shared" ref="Z7988:Z8019" si="1525">IF(OR(E7988=2,E7988=1),1,"")</f>
        <v/>
      </c>
      <c r="AA7988">
        <f t="shared" ref="AA7988:AA8019" si="1526">IF(OR(E7988=5,E7988=4),1,"")</f>
        <v>1</v>
      </c>
      <c r="AB7988" t="str">
        <f t="shared" ref="AB7988:AB8019" si="1527">IF(E7988=3,1,"")</f>
        <v/>
      </c>
      <c r="AC7988" t="str">
        <f t="shared" ref="AC7988:AC8019" si="1528">IF(OR(E7988=2,E7988=1,E7988=3),1,"")</f>
        <v/>
      </c>
      <c r="AD7988" t="str">
        <f>VLOOKUP(D7988,Tabla3[[#All],[Guía]:[B]],37,)</f>
        <v>GIANNONIABRLARDO-CARGUI</v>
      </c>
      <c r="AE7988" t="str">
        <f>VLOOKUP(D7988,Tabla3[[#All],[Guía]:[B]],39,)</f>
        <v>BOLIVAR</v>
      </c>
    </row>
    <row r="7989" spans="1:31">
      <c r="A7989" s="88" t="s">
        <v>31530</v>
      </c>
      <c r="B7989" t="s">
        <v>31531</v>
      </c>
      <c r="C7989" t="s">
        <v>31532</v>
      </c>
      <c r="D7989" s="2">
        <v>100307770</v>
      </c>
      <c r="E7989">
        <v>5</v>
      </c>
      <c r="F7989">
        <v>5</v>
      </c>
      <c r="G7989">
        <v>5</v>
      </c>
      <c r="H7989">
        <v>5</v>
      </c>
      <c r="J7989" t="s">
        <v>31533</v>
      </c>
      <c r="L7989" s="89"/>
      <c r="M7989" s="90"/>
      <c r="N7989" s="90"/>
      <c r="O7989" s="90"/>
      <c r="P7989" t="str">
        <f>VLOOKUP(D7989,Tabla1[],10,)</f>
        <v>MA SanMiguel</v>
      </c>
      <c r="Q7989" t="str">
        <f>VLOOKUP(D7989,Tabla1[[Pedido '#]:[IDENTIFICADOR]],15,)</f>
        <v>JHONNIERSANCHEZ-DANKE</v>
      </c>
      <c r="R7989" s="26" t="str">
        <f t="shared" si="1523"/>
        <v>viernes</v>
      </c>
      <c r="S7989" s="11">
        <f t="shared" si="1524"/>
        <v>45597</v>
      </c>
      <c r="T7989">
        <v>2024</v>
      </c>
      <c r="U7989" s="2" t="str">
        <f t="shared" ref="U7989:U8052" si="1529">MID(J7989,6,2)</f>
        <v>11</v>
      </c>
      <c r="V7989" s="2" t="str">
        <f t="shared" ref="V7989:V8019" si="1530">MID(J7989,9,2)</f>
        <v>01</v>
      </c>
      <c r="W7989" s="2" t="str">
        <f>TEXT(Tabla2[[#This Row],[FCH]],"mmm")</f>
        <v>Nov</v>
      </c>
      <c r="X7989" s="2" t="str">
        <f>TEXT(Tabla2[[#This Row],[FCH]],"mmm dd")</f>
        <v>Nov 01</v>
      </c>
      <c r="Y7989" s="2">
        <f>WEEKNUM(Tabla2[[#This Row],[FCH]])</f>
        <v>44</v>
      </c>
      <c r="Z7989" t="str">
        <f t="shared" si="1525"/>
        <v/>
      </c>
      <c r="AA7989">
        <f t="shared" si="1526"/>
        <v>1</v>
      </c>
      <c r="AB7989" t="str">
        <f t="shared" si="1527"/>
        <v/>
      </c>
      <c r="AC7989" t="str">
        <f t="shared" si="1528"/>
        <v/>
      </c>
      <c r="AD7989" t="str">
        <f>VLOOKUP(D7989,Tabla3[[#All],[Guía]:[B]],37,)</f>
        <v>JHONNIERSANCHEZ-DANKE</v>
      </c>
      <c r="AE7989" t="str">
        <f>VLOOKUP(D7989,Tabla3[[#All],[Guía]:[B]],39,)</f>
        <v>SAN MIGUEL</v>
      </c>
    </row>
    <row r="7990" spans="1:31">
      <c r="A7990" s="88" t="s">
        <v>31534</v>
      </c>
      <c r="B7990" t="s">
        <v>849</v>
      </c>
      <c r="C7990" t="s">
        <v>31535</v>
      </c>
      <c r="D7990" s="2">
        <v>100302001</v>
      </c>
      <c r="E7990">
        <v>5</v>
      </c>
      <c r="F7990">
        <v>5</v>
      </c>
      <c r="G7990">
        <v>5</v>
      </c>
      <c r="H7990">
        <v>5</v>
      </c>
      <c r="J7990" t="s">
        <v>31536</v>
      </c>
      <c r="L7990" s="89"/>
      <c r="M7990" s="90"/>
      <c r="N7990" s="90"/>
      <c r="O7990" s="90"/>
      <c r="P7990" t="str">
        <f>VLOOKUP(D7990,Tabla1[],10,)</f>
        <v>MA Bolichera</v>
      </c>
      <c r="Q7990" t="str">
        <f>VLOOKUP(D7990,Tabla1[[Pedido '#]:[IDENTIFICADOR]],15,)</f>
        <v>JEFERSONOROZCO-DANKE</v>
      </c>
      <c r="R7990" s="26" t="str">
        <f t="shared" si="1523"/>
        <v>viernes</v>
      </c>
      <c r="S7990" s="11">
        <f t="shared" si="1524"/>
        <v>45597</v>
      </c>
      <c r="T7990">
        <v>2024</v>
      </c>
      <c r="U7990" s="2" t="str">
        <f t="shared" si="1529"/>
        <v>11</v>
      </c>
      <c r="V7990" s="2" t="str">
        <f t="shared" si="1530"/>
        <v>01</v>
      </c>
      <c r="W7990" s="2" t="str">
        <f>TEXT(Tabla2[[#This Row],[FCH]],"mmm")</f>
        <v>Nov</v>
      </c>
      <c r="X7990" s="2" t="str">
        <f>TEXT(Tabla2[[#This Row],[FCH]],"mmm dd")</f>
        <v>Nov 01</v>
      </c>
      <c r="Y7990" s="2">
        <f>WEEKNUM(Tabla2[[#This Row],[FCH]])</f>
        <v>44</v>
      </c>
      <c r="Z7990" t="str">
        <f t="shared" si="1525"/>
        <v/>
      </c>
      <c r="AA7990">
        <f t="shared" si="1526"/>
        <v>1</v>
      </c>
      <c r="AB7990" t="str">
        <f t="shared" si="1527"/>
        <v/>
      </c>
      <c r="AC7990" t="str">
        <f t="shared" si="1528"/>
        <v/>
      </c>
      <c r="AD7990" t="str">
        <f>VLOOKUP(D7990,Tabla3[[#All],[Guía]:[B]],37,)</f>
        <v>JEFERSONOROZCO-DANKE</v>
      </c>
      <c r="AE7990" t="str">
        <f>VLOOKUP(D7990,Tabla3[[#All],[Guía]:[B]],39,)</f>
        <v>LA BOLICHERA</v>
      </c>
    </row>
    <row r="7991" spans="1:31">
      <c r="A7991" s="88" t="s">
        <v>31537</v>
      </c>
      <c r="B7991" t="s">
        <v>31538</v>
      </c>
      <c r="C7991" t="s">
        <v>31539</v>
      </c>
      <c r="D7991" s="2">
        <v>100307853</v>
      </c>
      <c r="E7991">
        <v>5</v>
      </c>
      <c r="J7991" t="s">
        <v>31540</v>
      </c>
      <c r="L7991" s="89"/>
      <c r="M7991" s="90"/>
      <c r="N7991" s="90"/>
      <c r="O7991" s="90"/>
      <c r="P7991" t="str">
        <f>VLOOKUP(D7991,Tabla1[],10,)</f>
        <v>MA SantaCata</v>
      </c>
      <c r="Q7991" t="str">
        <f>VLOOKUP(D7991,Tabla1[[Pedido '#]:[IDENTIFICADOR]],15,)</f>
        <v>EISLERMARIN-DANKE</v>
      </c>
      <c r="R7991" s="26" t="str">
        <f t="shared" si="1523"/>
        <v>viernes</v>
      </c>
      <c r="S7991" s="11">
        <f t="shared" si="1524"/>
        <v>45597</v>
      </c>
      <c r="T7991">
        <v>2024</v>
      </c>
      <c r="U7991" s="2" t="str">
        <f t="shared" si="1529"/>
        <v>11</v>
      </c>
      <c r="V7991" s="2" t="str">
        <f t="shared" si="1530"/>
        <v>01</v>
      </c>
      <c r="W7991" s="2" t="str">
        <f>TEXT(Tabla2[[#This Row],[FCH]],"mmm")</f>
        <v>Nov</v>
      </c>
      <c r="X7991" s="2" t="str">
        <f>TEXT(Tabla2[[#This Row],[FCH]],"mmm dd")</f>
        <v>Nov 01</v>
      </c>
      <c r="Y7991" s="2">
        <f>WEEKNUM(Tabla2[[#This Row],[FCH]])</f>
        <v>44</v>
      </c>
      <c r="Z7991" t="str">
        <f t="shared" si="1525"/>
        <v/>
      </c>
      <c r="AA7991">
        <f t="shared" si="1526"/>
        <v>1</v>
      </c>
      <c r="AB7991" t="str">
        <f t="shared" si="1527"/>
        <v/>
      </c>
      <c r="AC7991" t="str">
        <f t="shared" si="1528"/>
        <v/>
      </c>
      <c r="AD7991" t="str">
        <f>VLOOKUP(D7991,Tabla3[[#All],[Guía]:[B]],37,)</f>
        <v>EISLERMARIN-DANKE</v>
      </c>
      <c r="AE7991" t="str">
        <f>VLOOKUP(D7991,Tabla3[[#All],[Guía]:[B]],39,)</f>
        <v>SANTACATA</v>
      </c>
    </row>
    <row r="7992" spans="1:31">
      <c r="A7992" s="88" t="s">
        <v>31541</v>
      </c>
      <c r="B7992" t="s">
        <v>30027</v>
      </c>
      <c r="C7992" t="s">
        <v>30028</v>
      </c>
      <c r="D7992" s="2">
        <v>100307567</v>
      </c>
      <c r="E7992">
        <v>5</v>
      </c>
      <c r="F7992">
        <v>5</v>
      </c>
      <c r="G7992">
        <v>5</v>
      </c>
      <c r="H7992">
        <v>5</v>
      </c>
      <c r="J7992" t="s">
        <v>31542</v>
      </c>
      <c r="L7992" s="89"/>
      <c r="M7992" s="90"/>
      <c r="N7992" s="90"/>
      <c r="O7992" s="90"/>
      <c r="P7992" t="str">
        <f>VLOOKUP(D7992,Tabla1[],10,)</f>
        <v>MA LaMar</v>
      </c>
      <c r="Q7992" t="str">
        <f>VLOOKUP(D7992,Tabla1[[Pedido '#]:[IDENTIFICADOR]],15,)</f>
        <v>FERNANDOMENDOZA-CARGUI</v>
      </c>
      <c r="R7992" s="26" t="str">
        <f t="shared" si="1523"/>
        <v>viernes</v>
      </c>
      <c r="S7992" s="11">
        <f t="shared" si="1524"/>
        <v>45597</v>
      </c>
      <c r="T7992">
        <v>2024</v>
      </c>
      <c r="U7992" s="2" t="str">
        <f t="shared" si="1529"/>
        <v>11</v>
      </c>
      <c r="V7992" s="2" t="str">
        <f t="shared" si="1530"/>
        <v>01</v>
      </c>
      <c r="W7992" s="2" t="str">
        <f>TEXT(Tabla2[[#This Row],[FCH]],"mmm")</f>
        <v>Nov</v>
      </c>
      <c r="X7992" s="2" t="str">
        <f>TEXT(Tabla2[[#This Row],[FCH]],"mmm dd")</f>
        <v>Nov 01</v>
      </c>
      <c r="Y7992" s="2">
        <f>WEEKNUM(Tabla2[[#This Row],[FCH]])</f>
        <v>44</v>
      </c>
      <c r="Z7992" t="str">
        <f t="shared" si="1525"/>
        <v/>
      </c>
      <c r="AA7992">
        <f t="shared" si="1526"/>
        <v>1</v>
      </c>
      <c r="AB7992" t="str">
        <f t="shared" si="1527"/>
        <v/>
      </c>
      <c r="AC7992" t="str">
        <f t="shared" si="1528"/>
        <v/>
      </c>
      <c r="AD7992" t="str">
        <f>VLOOKUP(D7992,Tabla3[[#All],[Guía]:[B]],37,)</f>
        <v>FERNANDOMENDOZA-CARGUI</v>
      </c>
      <c r="AE7992" t="str">
        <f>VLOOKUP(D7992,Tabla3[[#All],[Guía]:[B]],39,)</f>
        <v>LA MAR</v>
      </c>
    </row>
    <row r="7993" spans="1:31">
      <c r="A7993" s="88" t="s">
        <v>31543</v>
      </c>
      <c r="B7993" t="s">
        <v>31544</v>
      </c>
      <c r="C7993" t="s">
        <v>31545</v>
      </c>
      <c r="D7993" s="2">
        <v>100307684</v>
      </c>
      <c r="E7993">
        <v>5</v>
      </c>
      <c r="F7993">
        <v>5</v>
      </c>
      <c r="G7993">
        <v>5</v>
      </c>
      <c r="H7993">
        <v>5</v>
      </c>
      <c r="J7993" t="s">
        <v>31546</v>
      </c>
      <c r="L7993" s="89"/>
      <c r="M7993" s="90"/>
      <c r="N7993" s="90"/>
      <c r="O7993" s="90"/>
      <c r="P7993" t="str">
        <f>VLOOKUP(D7993,Tabla1[],10,)</f>
        <v>MA SanMiguel</v>
      </c>
      <c r="Q7993" t="str">
        <f>VLOOKUP(D7993,Tabla1[[Pedido '#]:[IDENTIFICADOR]],15,)</f>
        <v>JHONNIERSANCHEZ-DANKE</v>
      </c>
      <c r="R7993" s="26" t="str">
        <f t="shared" si="1523"/>
        <v>viernes</v>
      </c>
      <c r="S7993" s="11">
        <f t="shared" si="1524"/>
        <v>45597</v>
      </c>
      <c r="T7993">
        <v>2024</v>
      </c>
      <c r="U7993" s="2" t="str">
        <f t="shared" si="1529"/>
        <v>11</v>
      </c>
      <c r="V7993" s="2" t="str">
        <f t="shared" si="1530"/>
        <v>01</v>
      </c>
      <c r="W7993" s="2" t="str">
        <f>TEXT(Tabla2[[#This Row],[FCH]],"mmm")</f>
        <v>Nov</v>
      </c>
      <c r="X7993" s="2" t="str">
        <f>TEXT(Tabla2[[#This Row],[FCH]],"mmm dd")</f>
        <v>Nov 01</v>
      </c>
      <c r="Y7993" s="2">
        <f>WEEKNUM(Tabla2[[#This Row],[FCH]])</f>
        <v>44</v>
      </c>
      <c r="Z7993" t="str">
        <f t="shared" si="1525"/>
        <v/>
      </c>
      <c r="AA7993">
        <f t="shared" si="1526"/>
        <v>1</v>
      </c>
      <c r="AB7993" t="str">
        <f t="shared" si="1527"/>
        <v/>
      </c>
      <c r="AC7993" t="str">
        <f t="shared" si="1528"/>
        <v/>
      </c>
      <c r="AD7993" t="str">
        <f>VLOOKUP(D7993,Tabla3[[#All],[Guía]:[B]],37,)</f>
        <v>JHONNIERSANCHEZ-DANKE</v>
      </c>
      <c r="AE7993" t="str">
        <f>VLOOKUP(D7993,Tabla3[[#All],[Guía]:[B]],39,)</f>
        <v>SAN MIGUEL</v>
      </c>
    </row>
    <row r="7994" spans="1:31">
      <c r="A7994" s="88" t="s">
        <v>31547</v>
      </c>
      <c r="B7994" t="s">
        <v>31548</v>
      </c>
      <c r="C7994" t="s">
        <v>31549</v>
      </c>
      <c r="D7994" s="2">
        <v>100307887</v>
      </c>
      <c r="E7994">
        <v>5</v>
      </c>
      <c r="F7994">
        <v>5</v>
      </c>
      <c r="G7994">
        <v>5</v>
      </c>
      <c r="H7994">
        <v>5</v>
      </c>
      <c r="J7994" t="s">
        <v>31550</v>
      </c>
      <c r="L7994" s="89"/>
      <c r="M7994" s="90"/>
      <c r="N7994" s="90"/>
      <c r="O7994" s="90"/>
      <c r="P7994" t="str">
        <f>VLOOKUP(D7994,Tabla1[],10,)</f>
        <v>MA Precursores</v>
      </c>
      <c r="Q7994" t="str">
        <f>VLOOKUP(D7994,Tabla1[[Pedido '#]:[IDENTIFICADOR]],15,)</f>
        <v>DANAELMAGDALENO-APOYO</v>
      </c>
      <c r="R7994" s="26" t="str">
        <f t="shared" si="1523"/>
        <v>sábado</v>
      </c>
      <c r="S7994" s="11">
        <f t="shared" si="1524"/>
        <v>45598</v>
      </c>
      <c r="T7994">
        <v>2024</v>
      </c>
      <c r="U7994" s="2" t="str">
        <f t="shared" si="1529"/>
        <v>11</v>
      </c>
      <c r="V7994" s="2" t="str">
        <f t="shared" si="1530"/>
        <v>02</v>
      </c>
      <c r="W7994" s="2" t="str">
        <f>TEXT(Tabla2[[#This Row],[FCH]],"mmm")</f>
        <v>Nov</v>
      </c>
      <c r="X7994" s="2" t="str">
        <f>TEXT(Tabla2[[#This Row],[FCH]],"mmm dd")</f>
        <v>Nov 02</v>
      </c>
      <c r="Y7994" s="2">
        <f>WEEKNUM(Tabla2[[#This Row],[FCH]])</f>
        <v>44</v>
      </c>
      <c r="Z7994" t="str">
        <f t="shared" si="1525"/>
        <v/>
      </c>
      <c r="AA7994">
        <f t="shared" si="1526"/>
        <v>1</v>
      </c>
      <c r="AB7994" t="str">
        <f t="shared" si="1527"/>
        <v/>
      </c>
      <c r="AC7994" t="str">
        <f t="shared" si="1528"/>
        <v/>
      </c>
      <c r="AD7994" t="str">
        <f>VLOOKUP(D7994,Tabla3[[#All],[Guía]:[B]],37,)</f>
        <v>DANAELMAGDALENO-APOYO</v>
      </c>
      <c r="AE7994" t="str">
        <f>VLOOKUP(D7994,Tabla3[[#All],[Guía]:[B]],39,)</f>
        <v>PRECURSORES</v>
      </c>
    </row>
    <row r="7995" spans="1:31">
      <c r="A7995" s="88" t="s">
        <v>31551</v>
      </c>
      <c r="B7995" t="s">
        <v>31552</v>
      </c>
      <c r="C7995" t="s">
        <v>31553</v>
      </c>
      <c r="D7995" s="2">
        <v>100307139</v>
      </c>
      <c r="E7995">
        <v>5</v>
      </c>
      <c r="F7995">
        <v>5</v>
      </c>
      <c r="G7995">
        <v>5</v>
      </c>
      <c r="H7995">
        <v>5</v>
      </c>
      <c r="J7995" t="s">
        <v>31554</v>
      </c>
      <c r="L7995" s="89"/>
      <c r="M7995" s="90"/>
      <c r="N7995" s="90"/>
      <c r="O7995" s="90"/>
      <c r="P7995" t="str">
        <f>VLOOKUP(D7995,Tabla1[],10,)</f>
        <v>MA DosdeMayo</v>
      </c>
      <c r="Q7995" t="str">
        <f>VLOOKUP(D7995,Tabla1[[Pedido '#]:[IDENTIFICADOR]],15,)</f>
        <v>LUISEDUARDOMUNDARAIN-CARGUI</v>
      </c>
      <c r="R7995" s="26" t="str">
        <f t="shared" si="1523"/>
        <v>sábado</v>
      </c>
      <c r="S7995" s="11">
        <f t="shared" si="1524"/>
        <v>45598</v>
      </c>
      <c r="T7995">
        <v>2024</v>
      </c>
      <c r="U7995" s="2" t="str">
        <f t="shared" si="1529"/>
        <v>11</v>
      </c>
      <c r="V7995" s="2" t="str">
        <f t="shared" si="1530"/>
        <v>02</v>
      </c>
      <c r="W7995" s="2" t="str">
        <f>TEXT(Tabla2[[#This Row],[FCH]],"mmm")</f>
        <v>Nov</v>
      </c>
      <c r="X7995" s="2" t="str">
        <f>TEXT(Tabla2[[#This Row],[FCH]],"mmm dd")</f>
        <v>Nov 02</v>
      </c>
      <c r="Y7995" s="2">
        <f>WEEKNUM(Tabla2[[#This Row],[FCH]])</f>
        <v>44</v>
      </c>
      <c r="Z7995" t="str">
        <f t="shared" si="1525"/>
        <v/>
      </c>
      <c r="AA7995">
        <f t="shared" si="1526"/>
        <v>1</v>
      </c>
      <c r="AB7995" t="str">
        <f t="shared" si="1527"/>
        <v/>
      </c>
      <c r="AC7995" t="str">
        <f t="shared" si="1528"/>
        <v/>
      </c>
      <c r="AD7995" t="str">
        <f>VLOOKUP(D7995,Tabla3[[#All],[Guía]:[B]],37,)</f>
        <v>LUISEDUARDOMUNDARAIN-CARGUI</v>
      </c>
      <c r="AE7995" t="str">
        <f>VLOOKUP(D7995,Tabla3[[#All],[Guía]:[B]],39,)</f>
        <v>DOS DE MAYO</v>
      </c>
    </row>
    <row r="7996" spans="1:31">
      <c r="A7996" s="88" t="s">
        <v>31555</v>
      </c>
      <c r="B7996" t="s">
        <v>31556</v>
      </c>
      <c r="C7996" t="s">
        <v>31557</v>
      </c>
      <c r="D7996" s="2">
        <v>100307323</v>
      </c>
      <c r="E7996">
        <v>5</v>
      </c>
      <c r="F7996">
        <v>5</v>
      </c>
      <c r="G7996">
        <v>5</v>
      </c>
      <c r="H7996">
        <v>5</v>
      </c>
      <c r="J7996" t="s">
        <v>31558</v>
      </c>
      <c r="L7996" s="89"/>
      <c r="M7996" s="90"/>
      <c r="N7996" s="90"/>
      <c r="O7996" s="90"/>
      <c r="P7996" t="str">
        <f>VLOOKUP(D7996,Tabla1[],10,)</f>
        <v>MA DosdeMayo</v>
      </c>
      <c r="Q7996" t="str">
        <f>VLOOKUP(D7996,Tabla1[[Pedido '#]:[IDENTIFICADOR]],15,)</f>
        <v>ALEXISMORALES-DANKE</v>
      </c>
      <c r="R7996" s="26" t="str">
        <f t="shared" si="1523"/>
        <v>sábado</v>
      </c>
      <c r="S7996" s="11">
        <f t="shared" si="1524"/>
        <v>45598</v>
      </c>
      <c r="T7996">
        <v>2024</v>
      </c>
      <c r="U7996" s="2" t="str">
        <f t="shared" si="1529"/>
        <v>11</v>
      </c>
      <c r="V7996" s="2" t="str">
        <f t="shared" si="1530"/>
        <v>02</v>
      </c>
      <c r="W7996" s="2" t="str">
        <f>TEXT(Tabla2[[#This Row],[FCH]],"mmm")</f>
        <v>Nov</v>
      </c>
      <c r="X7996" s="2" t="str">
        <f>TEXT(Tabla2[[#This Row],[FCH]],"mmm dd")</f>
        <v>Nov 02</v>
      </c>
      <c r="Y7996" s="2">
        <f>WEEKNUM(Tabla2[[#This Row],[FCH]])</f>
        <v>44</v>
      </c>
      <c r="Z7996" t="str">
        <f t="shared" si="1525"/>
        <v/>
      </c>
      <c r="AA7996">
        <f t="shared" si="1526"/>
        <v>1</v>
      </c>
      <c r="AB7996" t="str">
        <f t="shared" si="1527"/>
        <v/>
      </c>
      <c r="AC7996" t="str">
        <f t="shared" si="1528"/>
        <v/>
      </c>
      <c r="AD7996" t="str">
        <f>VLOOKUP(D7996,Tabla3[[#All],[Guía]:[B]],37,)</f>
        <v>ALEXISMORALES-DANKE</v>
      </c>
      <c r="AE7996" t="str">
        <f>VLOOKUP(D7996,Tabla3[[#All],[Guía]:[B]],39,)</f>
        <v>DOS DE MAYO</v>
      </c>
    </row>
    <row r="7997" spans="1:31">
      <c r="A7997" s="88" t="s">
        <v>31559</v>
      </c>
      <c r="B7997" t="s">
        <v>31560</v>
      </c>
      <c r="C7997" t="s">
        <v>31561</v>
      </c>
      <c r="D7997" s="2">
        <v>100307999</v>
      </c>
      <c r="E7997">
        <v>5</v>
      </c>
      <c r="F7997">
        <v>5</v>
      </c>
      <c r="G7997">
        <v>5</v>
      </c>
      <c r="H7997">
        <v>5</v>
      </c>
      <c r="J7997" t="s">
        <v>31562</v>
      </c>
      <c r="L7997" s="89"/>
      <c r="M7997" s="90"/>
      <c r="N7997" s="90"/>
      <c r="O7997" s="90"/>
      <c r="P7997" t="str">
        <f>VLOOKUP(D7997,Tabla1[],10,)</f>
        <v>MA LaMolina</v>
      </c>
      <c r="Q7997" t="str">
        <f>VLOOKUP(D7997,Tabla1[[Pedido '#]:[IDENTIFICADOR]],15,)</f>
        <v>ARMANDOPAGAN-DANKE</v>
      </c>
      <c r="R7997" s="26" t="str">
        <f t="shared" si="1523"/>
        <v>sábado</v>
      </c>
      <c r="S7997" s="11">
        <f t="shared" si="1524"/>
        <v>45598</v>
      </c>
      <c r="T7997">
        <v>2024</v>
      </c>
      <c r="U7997" s="2" t="str">
        <f t="shared" si="1529"/>
        <v>11</v>
      </c>
      <c r="V7997" s="2" t="str">
        <f t="shared" si="1530"/>
        <v>02</v>
      </c>
      <c r="W7997" s="2" t="str">
        <f>TEXT(Tabla2[[#This Row],[FCH]],"mmm")</f>
        <v>Nov</v>
      </c>
      <c r="X7997" s="2" t="str">
        <f>TEXT(Tabla2[[#This Row],[FCH]],"mmm dd")</f>
        <v>Nov 02</v>
      </c>
      <c r="Y7997" s="2">
        <f>WEEKNUM(Tabla2[[#This Row],[FCH]])</f>
        <v>44</v>
      </c>
      <c r="Z7997" t="str">
        <f t="shared" si="1525"/>
        <v/>
      </c>
      <c r="AA7997">
        <f t="shared" si="1526"/>
        <v>1</v>
      </c>
      <c r="AB7997" t="str">
        <f t="shared" si="1527"/>
        <v/>
      </c>
      <c r="AC7997" t="str">
        <f t="shared" si="1528"/>
        <v/>
      </c>
      <c r="AD7997" t="str">
        <f>VLOOKUP(D7997,Tabla3[[#All],[Guía]:[B]],37,)</f>
        <v>ARMANDOPAGAN-DANKE</v>
      </c>
      <c r="AE7997" t="str">
        <f>VLOOKUP(D7997,Tabla3[[#All],[Guía]:[B]],39,)</f>
        <v>LA MOLINA</v>
      </c>
    </row>
    <row r="7998" spans="1:31">
      <c r="A7998" s="88" t="s">
        <v>31563</v>
      </c>
      <c r="B7998" t="s">
        <v>31564</v>
      </c>
      <c r="C7998" t="s">
        <v>31565</v>
      </c>
      <c r="D7998" s="2">
        <v>100308059</v>
      </c>
      <c r="E7998">
        <v>1</v>
      </c>
      <c r="F7998">
        <v>1</v>
      </c>
      <c r="G7998">
        <v>1</v>
      </c>
      <c r="H7998">
        <v>5</v>
      </c>
      <c r="I7998" t="s">
        <v>31566</v>
      </c>
      <c r="J7998" t="s">
        <v>31567</v>
      </c>
      <c r="L7998" s="89"/>
      <c r="M7998" s="90"/>
      <c r="N7998" s="90"/>
      <c r="O7998" s="90"/>
      <c r="P7998" t="str">
        <f>VLOOKUP(D7998,Tabla1[],10,)</f>
        <v>MA SantaCata</v>
      </c>
      <c r="Q7998" t="str">
        <f>VLOOKUP(D7998,Tabla1[[Pedido '#]:[IDENTIFICADOR]],15,)</f>
        <v>EISLERMARIN-DANKE</v>
      </c>
      <c r="R7998" s="26" t="str">
        <f t="shared" si="1523"/>
        <v>sábado</v>
      </c>
      <c r="S7998" s="11">
        <f t="shared" si="1524"/>
        <v>45598</v>
      </c>
      <c r="T7998">
        <v>2024</v>
      </c>
      <c r="U7998" s="2" t="str">
        <f t="shared" si="1529"/>
        <v>11</v>
      </c>
      <c r="V7998" s="2" t="str">
        <f t="shared" si="1530"/>
        <v>02</v>
      </c>
      <c r="W7998" s="2" t="str">
        <f>TEXT(Tabla2[[#This Row],[FCH]],"mmm")</f>
        <v>Nov</v>
      </c>
      <c r="X7998" s="2" t="str">
        <f>TEXT(Tabla2[[#This Row],[FCH]],"mmm dd")</f>
        <v>Nov 02</v>
      </c>
      <c r="Y7998" s="2">
        <f>WEEKNUM(Tabla2[[#This Row],[FCH]])</f>
        <v>44</v>
      </c>
      <c r="Z7998">
        <f t="shared" si="1525"/>
        <v>1</v>
      </c>
      <c r="AA7998" t="str">
        <f t="shared" si="1526"/>
        <v/>
      </c>
      <c r="AB7998" t="str">
        <f t="shared" si="1527"/>
        <v/>
      </c>
      <c r="AC7998">
        <f t="shared" si="1528"/>
        <v>1</v>
      </c>
      <c r="AD7998" t="str">
        <f>VLOOKUP(D7998,Tabla3[[#All],[Guía]:[B]],37,)</f>
        <v>EISLERMARIN-DANKE</v>
      </c>
      <c r="AE7998" t="str">
        <f>VLOOKUP(D7998,Tabla3[[#All],[Guía]:[B]],39,)</f>
        <v>SANTACATA</v>
      </c>
    </row>
    <row r="7999" spans="1:31">
      <c r="A7999" s="88" t="s">
        <v>31568</v>
      </c>
      <c r="B7999" t="s">
        <v>31569</v>
      </c>
      <c r="C7999" t="s">
        <v>31570</v>
      </c>
      <c r="D7999" s="2">
        <v>200012318</v>
      </c>
      <c r="E7999">
        <v>5</v>
      </c>
      <c r="F7999">
        <v>5</v>
      </c>
      <c r="G7999">
        <v>5</v>
      </c>
      <c r="H7999">
        <v>5</v>
      </c>
      <c r="I7999" t="s">
        <v>31571</v>
      </c>
      <c r="J7999" t="s">
        <v>31572</v>
      </c>
      <c r="L7999" s="89"/>
      <c r="M7999" s="90"/>
      <c r="N7999" s="90"/>
      <c r="O7999" s="90"/>
      <c r="P7999" t="str">
        <f>VLOOKUP(D7999,Tabla1[],10,)</f>
        <v>MA LaMar</v>
      </c>
      <c r="Q7999" t="str">
        <f>VLOOKUP(D7999,Tabla1[[Pedido '#]:[IDENTIFICADOR]],15,)</f>
        <v>FERNANDOMENDOZA-CARGUI</v>
      </c>
      <c r="R7999" s="26" t="str">
        <f t="shared" si="1523"/>
        <v>domingo</v>
      </c>
      <c r="S7999" s="11">
        <f t="shared" si="1524"/>
        <v>45599</v>
      </c>
      <c r="T7999">
        <v>2024</v>
      </c>
      <c r="U7999" s="2" t="str">
        <f t="shared" si="1529"/>
        <v>11</v>
      </c>
      <c r="V7999" s="2" t="str">
        <f t="shared" si="1530"/>
        <v>03</v>
      </c>
      <c r="W7999" s="2" t="str">
        <f>TEXT(Tabla2[[#This Row],[FCH]],"mmm")</f>
        <v>Nov</v>
      </c>
      <c r="X7999" s="2" t="str">
        <f>TEXT(Tabla2[[#This Row],[FCH]],"mmm dd")</f>
        <v>Nov 03</v>
      </c>
      <c r="Y7999" s="2">
        <f>WEEKNUM(Tabla2[[#This Row],[FCH]])</f>
        <v>45</v>
      </c>
      <c r="Z7999" t="str">
        <f t="shared" si="1525"/>
        <v/>
      </c>
      <c r="AA7999">
        <f t="shared" si="1526"/>
        <v>1</v>
      </c>
      <c r="AB7999" t="str">
        <f t="shared" si="1527"/>
        <v/>
      </c>
      <c r="AC7999" t="str">
        <f t="shared" si="1528"/>
        <v/>
      </c>
      <c r="AD7999" t="str">
        <f>VLOOKUP(D7999,Tabla3[[#All],[Guía]:[B]],37,)</f>
        <v>FERNANDOMENDOZA-CARGUI</v>
      </c>
      <c r="AE7999" t="str">
        <f>VLOOKUP(D7999,Tabla3[[#All],[Guía]:[B]],39,)</f>
        <v>LA MAR</v>
      </c>
    </row>
    <row r="8000" spans="1:31">
      <c r="A8000" s="88" t="s">
        <v>31573</v>
      </c>
      <c r="B8000" t="s">
        <v>31574</v>
      </c>
      <c r="C8000" t="s">
        <v>31575</v>
      </c>
      <c r="D8000" s="2">
        <v>100308190</v>
      </c>
      <c r="E8000">
        <v>5</v>
      </c>
      <c r="F8000">
        <v>5</v>
      </c>
      <c r="G8000">
        <v>5</v>
      </c>
      <c r="H8000">
        <v>5</v>
      </c>
      <c r="I8000" t="s">
        <v>31576</v>
      </c>
      <c r="J8000" t="s">
        <v>31577</v>
      </c>
      <c r="L8000" s="89"/>
      <c r="M8000" s="90"/>
      <c r="N8000" s="90"/>
      <c r="O8000" s="90"/>
      <c r="P8000" t="str">
        <f>VLOOKUP(D8000,Tabla1[],10,)</f>
        <v>MA Chorrillos</v>
      </c>
      <c r="Q8000" t="str">
        <f>VLOOKUP(D8000,Tabla1[[Pedido '#]:[IDENTIFICADOR]],15,)</f>
        <v>JOSUEFLORES-DANKE</v>
      </c>
      <c r="R8000" s="26" t="str">
        <f t="shared" si="1523"/>
        <v>domingo</v>
      </c>
      <c r="S8000" s="11">
        <f t="shared" si="1524"/>
        <v>45599</v>
      </c>
      <c r="T8000">
        <v>2024</v>
      </c>
      <c r="U8000" s="2" t="str">
        <f t="shared" si="1529"/>
        <v>11</v>
      </c>
      <c r="V8000" s="2" t="str">
        <f t="shared" si="1530"/>
        <v>03</v>
      </c>
      <c r="W8000" s="2" t="str">
        <f>TEXT(Tabla2[[#This Row],[FCH]],"mmm")</f>
        <v>Nov</v>
      </c>
      <c r="X8000" s="2" t="str">
        <f>TEXT(Tabla2[[#This Row],[FCH]],"mmm dd")</f>
        <v>Nov 03</v>
      </c>
      <c r="Y8000" s="2">
        <f>WEEKNUM(Tabla2[[#This Row],[FCH]])</f>
        <v>45</v>
      </c>
      <c r="Z8000" t="str">
        <f t="shared" si="1525"/>
        <v/>
      </c>
      <c r="AA8000">
        <f t="shared" si="1526"/>
        <v>1</v>
      </c>
      <c r="AB8000" t="str">
        <f t="shared" si="1527"/>
        <v/>
      </c>
      <c r="AC8000" t="str">
        <f t="shared" si="1528"/>
        <v/>
      </c>
      <c r="AD8000" t="str">
        <f>VLOOKUP(D8000,Tabla3[[#All],[Guía]:[B]],37,)</f>
        <v>JOSUEFLORES-DANKE</v>
      </c>
      <c r="AE8000" t="str">
        <f>VLOOKUP(D8000,Tabla3[[#All],[Guía]:[B]],39,)</f>
        <v>CHORRILLOS</v>
      </c>
    </row>
    <row r="8001" spans="1:31">
      <c r="A8001" s="88" t="s">
        <v>31578</v>
      </c>
      <c r="B8001" t="s">
        <v>31579</v>
      </c>
      <c r="C8001" t="s">
        <v>31580</v>
      </c>
      <c r="D8001" s="2">
        <v>100307328</v>
      </c>
      <c r="E8001">
        <v>5</v>
      </c>
      <c r="F8001">
        <v>5</v>
      </c>
      <c r="G8001">
        <v>5</v>
      </c>
      <c r="H8001">
        <v>5</v>
      </c>
      <c r="J8001" t="s">
        <v>31581</v>
      </c>
      <c r="L8001" s="89"/>
      <c r="M8001" s="90"/>
      <c r="N8001" s="90"/>
      <c r="O8001" s="90"/>
      <c r="P8001" t="str">
        <f>VLOOKUP(D8001,Tabla1[],10,)</f>
        <v>MA DosdeMayo</v>
      </c>
      <c r="Q8001" t="str">
        <f>VLOOKUP(D8001,Tabla1[[Pedido '#]:[IDENTIFICADOR]],15,)</f>
        <v>ALEXISMORALES-DANKE</v>
      </c>
      <c r="R8001" s="26" t="str">
        <f t="shared" si="1523"/>
        <v>domingo</v>
      </c>
      <c r="S8001" s="11">
        <f t="shared" si="1524"/>
        <v>45599</v>
      </c>
      <c r="T8001">
        <v>2024</v>
      </c>
      <c r="U8001" s="2" t="str">
        <f t="shared" si="1529"/>
        <v>11</v>
      </c>
      <c r="V8001" s="2" t="str">
        <f t="shared" si="1530"/>
        <v>03</v>
      </c>
      <c r="W8001" s="2" t="str">
        <f>TEXT(Tabla2[[#This Row],[FCH]],"mmm")</f>
        <v>Nov</v>
      </c>
      <c r="X8001" s="2" t="str">
        <f>TEXT(Tabla2[[#This Row],[FCH]],"mmm dd")</f>
        <v>Nov 03</v>
      </c>
      <c r="Y8001" s="2">
        <f>WEEKNUM(Tabla2[[#This Row],[FCH]])</f>
        <v>45</v>
      </c>
      <c r="Z8001" t="str">
        <f t="shared" si="1525"/>
        <v/>
      </c>
      <c r="AA8001">
        <f t="shared" si="1526"/>
        <v>1</v>
      </c>
      <c r="AB8001" t="str">
        <f t="shared" si="1527"/>
        <v/>
      </c>
      <c r="AC8001" t="str">
        <f t="shared" si="1528"/>
        <v/>
      </c>
      <c r="AD8001" t="str">
        <f>VLOOKUP(D8001,Tabla3[[#All],[Guía]:[B]],37,)</f>
        <v>ALEXISMORALES-DANKE</v>
      </c>
      <c r="AE8001" t="str">
        <f>VLOOKUP(D8001,Tabla3[[#All],[Guía]:[B]],39,)</f>
        <v>DOS DE MAYO</v>
      </c>
    </row>
    <row r="8002" spans="1:31">
      <c r="A8002" s="88" t="s">
        <v>31582</v>
      </c>
      <c r="B8002" t="s">
        <v>31583</v>
      </c>
      <c r="C8002" t="s">
        <v>31584</v>
      </c>
      <c r="D8002" s="2">
        <v>100307964</v>
      </c>
      <c r="E8002">
        <v>5</v>
      </c>
      <c r="F8002">
        <v>5</v>
      </c>
      <c r="G8002">
        <v>5</v>
      </c>
      <c r="H8002">
        <v>5</v>
      </c>
      <c r="J8002" t="s">
        <v>31585</v>
      </c>
      <c r="L8002" s="89"/>
      <c r="M8002" s="90"/>
      <c r="N8002" s="90"/>
      <c r="O8002" s="90"/>
      <c r="P8002" t="str">
        <f>VLOOKUP(D8002,Tabla1[],10,)</f>
        <v>MA La Marina</v>
      </c>
      <c r="Q8002" t="str">
        <f>VLOOKUP(D8002,Tabla1[[Pedido '#]:[IDENTIFICADOR]],15,)</f>
        <v>FRANCOGODOY-CARGUI</v>
      </c>
      <c r="R8002" s="26" t="str">
        <f t="shared" si="1523"/>
        <v>domingo</v>
      </c>
      <c r="S8002" s="11">
        <f t="shared" si="1524"/>
        <v>45599</v>
      </c>
      <c r="T8002">
        <v>2024</v>
      </c>
      <c r="U8002" s="2" t="str">
        <f t="shared" si="1529"/>
        <v>11</v>
      </c>
      <c r="V8002" s="2" t="str">
        <f t="shared" si="1530"/>
        <v>03</v>
      </c>
      <c r="W8002" s="2" t="str">
        <f>TEXT(Tabla2[[#This Row],[FCH]],"mmm")</f>
        <v>Nov</v>
      </c>
      <c r="X8002" s="2" t="str">
        <f>TEXT(Tabla2[[#This Row],[FCH]],"mmm dd")</f>
        <v>Nov 03</v>
      </c>
      <c r="Y8002" s="2">
        <f>WEEKNUM(Tabla2[[#This Row],[FCH]])</f>
        <v>45</v>
      </c>
      <c r="Z8002" t="str">
        <f t="shared" si="1525"/>
        <v/>
      </c>
      <c r="AA8002">
        <f t="shared" si="1526"/>
        <v>1</v>
      </c>
      <c r="AB8002" t="str">
        <f t="shared" si="1527"/>
        <v/>
      </c>
      <c r="AC8002" t="str">
        <f t="shared" si="1528"/>
        <v/>
      </c>
      <c r="AD8002" t="str">
        <f>VLOOKUP(D8002,Tabla3[[#All],[Guía]:[B]],37,)</f>
        <v>FRANCOGODOY-CARGUI</v>
      </c>
      <c r="AE8002" t="str">
        <f>VLOOKUP(D8002,Tabla3[[#All],[Guía]:[B]],39,)</f>
        <v>LA MARINA</v>
      </c>
    </row>
    <row r="8003" spans="1:31">
      <c r="A8003" s="88" t="s">
        <v>31586</v>
      </c>
      <c r="B8003" t="s">
        <v>31587</v>
      </c>
      <c r="C8003" t="s">
        <v>31588</v>
      </c>
      <c r="D8003" s="2">
        <v>100308219</v>
      </c>
      <c r="E8003">
        <v>5</v>
      </c>
      <c r="F8003">
        <v>5</v>
      </c>
      <c r="G8003">
        <v>5</v>
      </c>
      <c r="H8003">
        <v>5</v>
      </c>
      <c r="J8003" t="s">
        <v>31589</v>
      </c>
      <c r="L8003" s="89"/>
      <c r="M8003" s="90"/>
      <c r="N8003" s="90"/>
      <c r="O8003" s="90"/>
      <c r="P8003" t="str">
        <f>VLOOKUP(D8003,Tabla1[],10,)</f>
        <v>MA Camacho</v>
      </c>
      <c r="Q8003" t="str">
        <f>VLOOKUP(D8003,Tabla1[[Pedido '#]:[IDENTIFICADOR]],15,)</f>
        <v>GABRIELRAMIREZ-DANKE</v>
      </c>
      <c r="R8003" s="26" t="str">
        <f t="shared" si="1523"/>
        <v>domingo</v>
      </c>
      <c r="S8003" s="11">
        <f t="shared" si="1524"/>
        <v>45599</v>
      </c>
      <c r="T8003">
        <v>2024</v>
      </c>
      <c r="U8003" s="2" t="str">
        <f t="shared" si="1529"/>
        <v>11</v>
      </c>
      <c r="V8003" s="2" t="str">
        <f t="shared" si="1530"/>
        <v>03</v>
      </c>
      <c r="W8003" s="2" t="str">
        <f>TEXT(Tabla2[[#This Row],[FCH]],"mmm")</f>
        <v>Nov</v>
      </c>
      <c r="X8003" s="2" t="str">
        <f>TEXT(Tabla2[[#This Row],[FCH]],"mmm dd")</f>
        <v>Nov 03</v>
      </c>
      <c r="Y8003" s="2">
        <f>WEEKNUM(Tabla2[[#This Row],[FCH]])</f>
        <v>45</v>
      </c>
      <c r="Z8003" t="str">
        <f t="shared" si="1525"/>
        <v/>
      </c>
      <c r="AA8003">
        <f t="shared" si="1526"/>
        <v>1</v>
      </c>
      <c r="AB8003" t="str">
        <f t="shared" si="1527"/>
        <v/>
      </c>
      <c r="AC8003" t="str">
        <f t="shared" si="1528"/>
        <v/>
      </c>
      <c r="AD8003" t="str">
        <f>VLOOKUP(D8003,Tabla3[[#All],[Guía]:[B]],37,)</f>
        <v>GABRIELRAMIREZ-DANKE</v>
      </c>
      <c r="AE8003" t="str">
        <f>VLOOKUP(D8003,Tabla3[[#All],[Guía]:[B]],39,)</f>
        <v>CAMACHO</v>
      </c>
    </row>
    <row r="8004" spans="1:31">
      <c r="A8004" s="88" t="s">
        <v>31590</v>
      </c>
      <c r="B8004" t="s">
        <v>31591</v>
      </c>
      <c r="C8004" t="s">
        <v>31592</v>
      </c>
      <c r="D8004" s="2">
        <v>100308061</v>
      </c>
      <c r="E8004">
        <v>5</v>
      </c>
      <c r="F8004">
        <v>5</v>
      </c>
      <c r="G8004">
        <v>5</v>
      </c>
      <c r="H8004">
        <v>5</v>
      </c>
      <c r="J8004" t="s">
        <v>31593</v>
      </c>
      <c r="L8004" s="89"/>
      <c r="M8004" s="90"/>
      <c r="N8004" s="90"/>
      <c r="O8004" s="90"/>
      <c r="P8004" t="str">
        <f>VLOOKUP(D8004,Tabla1[],10,)</f>
        <v>MA SanMiguel</v>
      </c>
      <c r="Q8004" t="str">
        <f>VLOOKUP(D8004,Tabla1[[Pedido '#]:[IDENTIFICADOR]],15,)</f>
        <v>JHONNIERSANCHEZ-DANKE</v>
      </c>
      <c r="R8004" s="26" t="str">
        <f t="shared" si="1523"/>
        <v>lunes</v>
      </c>
      <c r="S8004" s="11">
        <f t="shared" si="1524"/>
        <v>45600</v>
      </c>
      <c r="T8004">
        <v>2024</v>
      </c>
      <c r="U8004" s="2" t="str">
        <f t="shared" si="1529"/>
        <v>11</v>
      </c>
      <c r="V8004" s="2" t="str">
        <f t="shared" si="1530"/>
        <v>04</v>
      </c>
      <c r="W8004" s="2" t="str">
        <f>TEXT(Tabla2[[#This Row],[FCH]],"mmm")</f>
        <v>Nov</v>
      </c>
      <c r="X8004" s="2" t="str">
        <f>TEXT(Tabla2[[#This Row],[FCH]],"mmm dd")</f>
        <v>Nov 04</v>
      </c>
      <c r="Y8004" s="2">
        <f>WEEKNUM(Tabla2[[#This Row],[FCH]])</f>
        <v>45</v>
      </c>
      <c r="Z8004" t="str">
        <f t="shared" si="1525"/>
        <v/>
      </c>
      <c r="AA8004">
        <f t="shared" si="1526"/>
        <v>1</v>
      </c>
      <c r="AB8004" t="str">
        <f t="shared" si="1527"/>
        <v/>
      </c>
      <c r="AC8004" t="str">
        <f t="shared" si="1528"/>
        <v/>
      </c>
      <c r="AD8004" t="str">
        <f>VLOOKUP(D8004,Tabla3[[#All],[Guía]:[B]],37,)</f>
        <v>JHONNIERSANCHEZ-DANKE</v>
      </c>
      <c r="AE8004" t="str">
        <f>VLOOKUP(D8004,Tabla3[[#All],[Guía]:[B]],39,)</f>
        <v>SAN MIGUEL</v>
      </c>
    </row>
    <row r="8005" spans="1:31">
      <c r="A8005" s="88" t="s">
        <v>31594</v>
      </c>
      <c r="B8005" t="s">
        <v>31595</v>
      </c>
      <c r="C8005" t="s">
        <v>31596</v>
      </c>
      <c r="D8005" s="2">
        <v>100306406</v>
      </c>
      <c r="E8005">
        <v>5</v>
      </c>
      <c r="F8005">
        <v>5</v>
      </c>
      <c r="G8005">
        <v>5</v>
      </c>
      <c r="H8005">
        <v>5</v>
      </c>
      <c r="J8005" t="s">
        <v>31597</v>
      </c>
      <c r="L8005" s="89"/>
      <c r="M8005" s="90"/>
      <c r="N8005" s="90"/>
      <c r="O8005" s="90"/>
      <c r="P8005" t="str">
        <f>VLOOKUP(D8005,Tabla1[],10,)</f>
        <v>MA Precursores</v>
      </c>
      <c r="Q8005" t="str">
        <f>VLOOKUP(D8005,Tabla1[[Pedido '#]:[IDENTIFICADOR]],15,)</f>
        <v>GABRIELRAMIREZ-DANKE</v>
      </c>
      <c r="R8005" s="26" t="str">
        <f t="shared" si="1523"/>
        <v>lunes</v>
      </c>
      <c r="S8005" s="11">
        <f t="shared" si="1524"/>
        <v>45600</v>
      </c>
      <c r="T8005">
        <v>2024</v>
      </c>
      <c r="U8005" s="2" t="str">
        <f t="shared" si="1529"/>
        <v>11</v>
      </c>
      <c r="V8005" s="2" t="str">
        <f t="shared" si="1530"/>
        <v>04</v>
      </c>
      <c r="W8005" s="2" t="str">
        <f>TEXT(Tabla2[[#This Row],[FCH]],"mmm")</f>
        <v>Nov</v>
      </c>
      <c r="X8005" s="2" t="str">
        <f>TEXT(Tabla2[[#This Row],[FCH]],"mmm dd")</f>
        <v>Nov 04</v>
      </c>
      <c r="Y8005" s="2">
        <f>WEEKNUM(Tabla2[[#This Row],[FCH]])</f>
        <v>45</v>
      </c>
      <c r="Z8005" t="str">
        <f t="shared" si="1525"/>
        <v/>
      </c>
      <c r="AA8005">
        <f t="shared" si="1526"/>
        <v>1</v>
      </c>
      <c r="AB8005" t="str">
        <f t="shared" si="1527"/>
        <v/>
      </c>
      <c r="AC8005" t="str">
        <f t="shared" si="1528"/>
        <v/>
      </c>
      <c r="AD8005" t="str">
        <f>VLOOKUP(D8005,Tabla3[[#All],[Guía]:[B]],37,)</f>
        <v>GABRIELRAMIREZ-DANKE</v>
      </c>
      <c r="AE8005" t="str">
        <f>VLOOKUP(D8005,Tabla3[[#All],[Guía]:[B]],39,)</f>
        <v>PRECURSORES</v>
      </c>
    </row>
    <row r="8006" spans="1:31">
      <c r="A8006" s="88" t="s">
        <v>31598</v>
      </c>
      <c r="B8006" t="s">
        <v>31599</v>
      </c>
      <c r="C8006" t="s">
        <v>31600</v>
      </c>
      <c r="D8006" s="2">
        <v>100308307</v>
      </c>
      <c r="E8006">
        <v>5</v>
      </c>
      <c r="F8006">
        <v>5</v>
      </c>
      <c r="G8006">
        <v>5</v>
      </c>
      <c r="H8006">
        <v>5</v>
      </c>
      <c r="J8006" t="s">
        <v>31601</v>
      </c>
      <c r="L8006" s="89"/>
      <c r="M8006" s="90"/>
      <c r="N8006" s="90"/>
      <c r="O8006" s="90"/>
      <c r="P8006" t="str">
        <f>VLOOKUP(D8006,Tabla1[],10,)</f>
        <v>MA Barranco</v>
      </c>
      <c r="Q8006" t="str">
        <f>VLOOKUP(D8006,Tabla1[[Pedido '#]:[IDENTIFICADOR]],15,)</f>
        <v>EDUARDOMENDEZ-CARGUI</v>
      </c>
      <c r="R8006" s="26" t="str">
        <f t="shared" si="1523"/>
        <v>lunes</v>
      </c>
      <c r="S8006" s="11">
        <f t="shared" si="1524"/>
        <v>45600</v>
      </c>
      <c r="T8006">
        <v>2024</v>
      </c>
      <c r="U8006" s="2" t="str">
        <f t="shared" si="1529"/>
        <v>11</v>
      </c>
      <c r="V8006" s="2" t="str">
        <f t="shared" si="1530"/>
        <v>04</v>
      </c>
      <c r="W8006" s="2" t="str">
        <f>TEXT(Tabla2[[#This Row],[FCH]],"mmm")</f>
        <v>Nov</v>
      </c>
      <c r="X8006" s="2" t="str">
        <f>TEXT(Tabla2[[#This Row],[FCH]],"mmm dd")</f>
        <v>Nov 04</v>
      </c>
      <c r="Y8006" s="2">
        <f>WEEKNUM(Tabla2[[#This Row],[FCH]])</f>
        <v>45</v>
      </c>
      <c r="Z8006" t="str">
        <f t="shared" si="1525"/>
        <v/>
      </c>
      <c r="AA8006">
        <f t="shared" si="1526"/>
        <v>1</v>
      </c>
      <c r="AB8006" t="str">
        <f t="shared" si="1527"/>
        <v/>
      </c>
      <c r="AC8006" t="str">
        <f t="shared" si="1528"/>
        <v/>
      </c>
      <c r="AD8006" t="str">
        <f>VLOOKUP(D8006,Tabla3[[#All],[Guía]:[B]],37,)</f>
        <v>EDUARDOMENDEZ-CARGUI</v>
      </c>
      <c r="AE8006" t="str">
        <f>VLOOKUP(D8006,Tabla3[[#All],[Guía]:[B]],39,)</f>
        <v>BARRANCO</v>
      </c>
    </row>
    <row r="8007" spans="1:31">
      <c r="A8007" s="88" t="s">
        <v>31602</v>
      </c>
      <c r="B8007" t="s">
        <v>30760</v>
      </c>
      <c r="C8007" t="s">
        <v>31603</v>
      </c>
      <c r="D8007" s="2">
        <v>100308183</v>
      </c>
      <c r="E8007">
        <v>5</v>
      </c>
      <c r="J8007" t="s">
        <v>31604</v>
      </c>
      <c r="L8007" s="89"/>
      <c r="M8007" s="90"/>
      <c r="N8007" s="90"/>
      <c r="O8007" s="90"/>
      <c r="P8007" t="str">
        <f>VLOOKUP(D8007,Tabla1[],10,)</f>
        <v>MA Chorrillos</v>
      </c>
      <c r="Q8007" t="str">
        <f>VLOOKUP(D8007,Tabla1[[Pedido '#]:[IDENTIFICADOR]],15,)</f>
        <v>JOSUEFLORES-DANKE</v>
      </c>
      <c r="R8007" s="26" t="str">
        <f t="shared" si="1523"/>
        <v>lunes</v>
      </c>
      <c r="S8007" s="11">
        <f t="shared" si="1524"/>
        <v>45600</v>
      </c>
      <c r="T8007">
        <v>2024</v>
      </c>
      <c r="U8007" s="2" t="str">
        <f t="shared" si="1529"/>
        <v>11</v>
      </c>
      <c r="V8007" s="2" t="str">
        <f t="shared" si="1530"/>
        <v>04</v>
      </c>
      <c r="W8007" s="2" t="str">
        <f>TEXT(Tabla2[[#This Row],[FCH]],"mmm")</f>
        <v>Nov</v>
      </c>
      <c r="X8007" s="2" t="str">
        <f>TEXT(Tabla2[[#This Row],[FCH]],"mmm dd")</f>
        <v>Nov 04</v>
      </c>
      <c r="Y8007" s="2">
        <f>WEEKNUM(Tabla2[[#This Row],[FCH]])</f>
        <v>45</v>
      </c>
      <c r="Z8007" t="str">
        <f t="shared" si="1525"/>
        <v/>
      </c>
      <c r="AA8007">
        <f t="shared" si="1526"/>
        <v>1</v>
      </c>
      <c r="AB8007" t="str">
        <f t="shared" si="1527"/>
        <v/>
      </c>
      <c r="AC8007" t="str">
        <f t="shared" si="1528"/>
        <v/>
      </c>
      <c r="AD8007" t="str">
        <f>VLOOKUP(D8007,Tabla3[[#All],[Guía]:[B]],37,)</f>
        <v>JOSUEFLORES-DANKE</v>
      </c>
      <c r="AE8007" t="str">
        <f>VLOOKUP(D8007,Tabla3[[#All],[Guía]:[B]],39,)</f>
        <v>CHORRILLOS</v>
      </c>
    </row>
    <row r="8008" spans="1:31">
      <c r="A8008" s="88" t="s">
        <v>31605</v>
      </c>
      <c r="B8008" t="s">
        <v>31606</v>
      </c>
      <c r="C8008" t="s">
        <v>26892</v>
      </c>
      <c r="D8008" s="2">
        <v>100308617</v>
      </c>
      <c r="E8008">
        <v>5</v>
      </c>
      <c r="F8008">
        <v>5</v>
      </c>
      <c r="G8008">
        <v>5</v>
      </c>
      <c r="H8008">
        <v>5</v>
      </c>
      <c r="J8008" t="s">
        <v>31607</v>
      </c>
      <c r="L8008" s="89"/>
      <c r="M8008" s="90"/>
      <c r="N8008" s="90"/>
      <c r="O8008" s="90"/>
      <c r="P8008" t="str">
        <f>VLOOKUP(D8008,Tabla1[],10,)</f>
        <v>MA LaMar</v>
      </c>
      <c r="Q8008" t="str">
        <f>VLOOKUP(D8008,Tabla1[[Pedido '#]:[IDENTIFICADOR]],15,)</f>
        <v>FERNANDOMENDOZA-CARGUI</v>
      </c>
      <c r="R8008" s="26" t="str">
        <f t="shared" si="1523"/>
        <v>martes</v>
      </c>
      <c r="S8008" s="11">
        <f t="shared" si="1524"/>
        <v>45601</v>
      </c>
      <c r="T8008">
        <v>2024</v>
      </c>
      <c r="U8008" s="2" t="str">
        <f t="shared" si="1529"/>
        <v>11</v>
      </c>
      <c r="V8008" s="2" t="str">
        <f t="shared" si="1530"/>
        <v>05</v>
      </c>
      <c r="W8008" s="2" t="str">
        <f>TEXT(Tabla2[[#This Row],[FCH]],"mmm")</f>
        <v>Nov</v>
      </c>
      <c r="X8008" s="2" t="str">
        <f>TEXT(Tabla2[[#This Row],[FCH]],"mmm dd")</f>
        <v>Nov 05</v>
      </c>
      <c r="Y8008" s="2">
        <f>WEEKNUM(Tabla2[[#This Row],[FCH]])</f>
        <v>45</v>
      </c>
      <c r="Z8008" t="str">
        <f t="shared" si="1525"/>
        <v/>
      </c>
      <c r="AA8008">
        <f t="shared" si="1526"/>
        <v>1</v>
      </c>
      <c r="AB8008" t="str">
        <f t="shared" si="1527"/>
        <v/>
      </c>
      <c r="AC8008" t="str">
        <f t="shared" si="1528"/>
        <v/>
      </c>
      <c r="AD8008" t="str">
        <f>VLOOKUP(D8008,Tabla3[[#All],[Guía]:[B]],37,)</f>
        <v>FERNANDOMENDOZA-CARGUI</v>
      </c>
      <c r="AE8008" t="str">
        <f>VLOOKUP(D8008,Tabla3[[#All],[Guía]:[B]],39,)</f>
        <v>LA MAR</v>
      </c>
    </row>
    <row r="8009" spans="1:31">
      <c r="A8009" s="88" t="s">
        <v>31608</v>
      </c>
      <c r="B8009" t="s">
        <v>31609</v>
      </c>
      <c r="C8009" t="s">
        <v>31610</v>
      </c>
      <c r="D8009" s="2">
        <v>100308528</v>
      </c>
      <c r="E8009">
        <v>1</v>
      </c>
      <c r="F8009">
        <v>1</v>
      </c>
      <c r="G8009">
        <v>1</v>
      </c>
      <c r="J8009" t="s">
        <v>31611</v>
      </c>
      <c r="L8009" s="89"/>
      <c r="M8009" s="90"/>
      <c r="N8009" s="90"/>
      <c r="O8009" s="90"/>
      <c r="P8009" t="str">
        <f>VLOOKUP(D8009,Tabla1[],10,)</f>
        <v>MA LaMar</v>
      </c>
      <c r="Q8009" t="str">
        <f>VLOOKUP(D8009,Tabla1[[Pedido '#]:[IDENTIFICADOR]],15,)</f>
        <v>FERNANDOMENDOZA-CARGUI</v>
      </c>
      <c r="R8009" s="26" t="str">
        <f t="shared" si="1523"/>
        <v>martes</v>
      </c>
      <c r="S8009" s="11">
        <f t="shared" si="1524"/>
        <v>45601</v>
      </c>
      <c r="T8009">
        <v>2024</v>
      </c>
      <c r="U8009" s="2" t="str">
        <f t="shared" si="1529"/>
        <v>11</v>
      </c>
      <c r="V8009" s="2" t="str">
        <f t="shared" si="1530"/>
        <v>05</v>
      </c>
      <c r="W8009" s="2" t="str">
        <f>TEXT(Tabla2[[#This Row],[FCH]],"mmm")</f>
        <v>Nov</v>
      </c>
      <c r="X8009" s="2" t="str">
        <f>TEXT(Tabla2[[#This Row],[FCH]],"mmm dd")</f>
        <v>Nov 05</v>
      </c>
      <c r="Y8009" s="2">
        <f>WEEKNUM(Tabla2[[#This Row],[FCH]])</f>
        <v>45</v>
      </c>
      <c r="Z8009">
        <f t="shared" si="1525"/>
        <v>1</v>
      </c>
      <c r="AA8009" t="str">
        <f t="shared" si="1526"/>
        <v/>
      </c>
      <c r="AB8009" t="str">
        <f t="shared" si="1527"/>
        <v/>
      </c>
      <c r="AC8009">
        <f t="shared" si="1528"/>
        <v>1</v>
      </c>
      <c r="AD8009" t="str">
        <f>VLOOKUP(D8009,Tabla3[[#All],[Guía]:[B]],37,)</f>
        <v>FERNANDOMENDOZA-CARGUI</v>
      </c>
      <c r="AE8009" t="str">
        <f>VLOOKUP(D8009,Tabla3[[#All],[Guía]:[B]],39,)</f>
        <v>LA MAR</v>
      </c>
    </row>
    <row r="8010" spans="1:31">
      <c r="A8010" s="88" t="s">
        <v>31612</v>
      </c>
      <c r="B8010" t="s">
        <v>27959</v>
      </c>
      <c r="C8010" t="s">
        <v>31613</v>
      </c>
      <c r="D8010" s="2">
        <v>100308122</v>
      </c>
      <c r="E8010">
        <v>5</v>
      </c>
      <c r="F8010">
        <v>5</v>
      </c>
      <c r="G8010">
        <v>5</v>
      </c>
      <c r="H8010">
        <v>5</v>
      </c>
      <c r="J8010" t="s">
        <v>31614</v>
      </c>
      <c r="L8010" s="89"/>
      <c r="M8010" s="90"/>
      <c r="N8010" s="90"/>
      <c r="O8010" s="90"/>
      <c r="P8010" t="str">
        <f>VLOOKUP(D8010,Tabla1[],10,)</f>
        <v>MA LaMolina</v>
      </c>
      <c r="Q8010" t="str">
        <f>VLOOKUP(D8010,Tabla1[[Pedido '#]:[IDENTIFICADOR]],15,)</f>
        <v>ARMANDOPAGAN-DANKE</v>
      </c>
      <c r="R8010" s="26" t="str">
        <f t="shared" si="1523"/>
        <v>martes</v>
      </c>
      <c r="S8010" s="11">
        <f t="shared" si="1524"/>
        <v>45601</v>
      </c>
      <c r="T8010">
        <v>2024</v>
      </c>
      <c r="U8010" s="2" t="str">
        <f t="shared" si="1529"/>
        <v>11</v>
      </c>
      <c r="V8010" s="2" t="str">
        <f t="shared" si="1530"/>
        <v>05</v>
      </c>
      <c r="W8010" s="2" t="str">
        <f>TEXT(Tabla2[[#This Row],[FCH]],"mmm")</f>
        <v>Nov</v>
      </c>
      <c r="X8010" s="2" t="str">
        <f>TEXT(Tabla2[[#This Row],[FCH]],"mmm dd")</f>
        <v>Nov 05</v>
      </c>
      <c r="Y8010" s="2">
        <f>WEEKNUM(Tabla2[[#This Row],[FCH]])</f>
        <v>45</v>
      </c>
      <c r="Z8010" t="str">
        <f t="shared" si="1525"/>
        <v/>
      </c>
      <c r="AA8010">
        <f t="shared" si="1526"/>
        <v>1</v>
      </c>
      <c r="AB8010" t="str">
        <f t="shared" si="1527"/>
        <v/>
      </c>
      <c r="AC8010" t="str">
        <f t="shared" si="1528"/>
        <v/>
      </c>
      <c r="AD8010" t="str">
        <f>VLOOKUP(D8010,Tabla3[[#All],[Guía]:[B]],37,)</f>
        <v>ARMANDOPAGAN-DANKE</v>
      </c>
      <c r="AE8010" t="str">
        <f>VLOOKUP(D8010,Tabla3[[#All],[Guía]:[B]],39,)</f>
        <v>LA MOLINA</v>
      </c>
    </row>
    <row r="8011" spans="1:31">
      <c r="A8011" s="88" t="s">
        <v>31615</v>
      </c>
      <c r="B8011" t="s">
        <v>31616</v>
      </c>
      <c r="C8011" t="s">
        <v>31617</v>
      </c>
      <c r="D8011" s="2">
        <v>100308916</v>
      </c>
      <c r="E8011">
        <v>5</v>
      </c>
      <c r="F8011">
        <v>5</v>
      </c>
      <c r="G8011">
        <v>5</v>
      </c>
      <c r="H8011">
        <v>5</v>
      </c>
      <c r="I8011" t="s">
        <v>2937</v>
      </c>
      <c r="J8011" t="s">
        <v>31618</v>
      </c>
      <c r="L8011" s="89"/>
      <c r="M8011" s="90"/>
      <c r="N8011" s="90"/>
      <c r="O8011" s="90"/>
      <c r="P8011" t="str">
        <f>VLOOKUP(D8011,Tabla1[],10,)</f>
        <v>MA Arenales</v>
      </c>
      <c r="Q8011" t="str">
        <f>VLOOKUP(D8011,Tabla1[[Pedido '#]:[IDENTIFICADOR]],15,)</f>
        <v>JUANGONZALES-DANKE</v>
      </c>
      <c r="R8011" s="26" t="str">
        <f t="shared" si="1523"/>
        <v>miércoles</v>
      </c>
      <c r="S8011" s="11">
        <f t="shared" si="1524"/>
        <v>45602</v>
      </c>
      <c r="T8011">
        <v>2024</v>
      </c>
      <c r="U8011" s="2" t="str">
        <f t="shared" si="1529"/>
        <v>11</v>
      </c>
      <c r="V8011" s="2" t="str">
        <f t="shared" si="1530"/>
        <v>06</v>
      </c>
      <c r="W8011" s="2" t="str">
        <f>TEXT(Tabla2[[#This Row],[FCH]],"mmm")</f>
        <v>Nov</v>
      </c>
      <c r="X8011" s="2" t="str">
        <f>TEXT(Tabla2[[#This Row],[FCH]],"mmm dd")</f>
        <v>Nov 06</v>
      </c>
      <c r="Y8011" s="2">
        <f>WEEKNUM(Tabla2[[#This Row],[FCH]])</f>
        <v>45</v>
      </c>
      <c r="Z8011" t="str">
        <f t="shared" si="1525"/>
        <v/>
      </c>
      <c r="AA8011">
        <f t="shared" si="1526"/>
        <v>1</v>
      </c>
      <c r="AB8011" t="str">
        <f t="shared" si="1527"/>
        <v/>
      </c>
      <c r="AC8011" t="str">
        <f t="shared" si="1528"/>
        <v/>
      </c>
      <c r="AD8011" t="str">
        <f>VLOOKUP(D8011,Tabla3[[#All],[Guía]:[B]],37,)</f>
        <v>JUANGONZALES-DANKE</v>
      </c>
      <c r="AE8011" t="str">
        <f>VLOOKUP(D8011,Tabla3[[#All],[Guía]:[B]],39,)</f>
        <v>ARENALES</v>
      </c>
    </row>
    <row r="8012" spans="1:31">
      <c r="A8012" s="88" t="s">
        <v>31619</v>
      </c>
      <c r="B8012" t="s">
        <v>31620</v>
      </c>
      <c r="C8012" t="s">
        <v>31621</v>
      </c>
      <c r="D8012" s="2">
        <v>100308855</v>
      </c>
      <c r="E8012">
        <v>5</v>
      </c>
      <c r="F8012">
        <v>5</v>
      </c>
      <c r="G8012">
        <v>5</v>
      </c>
      <c r="H8012">
        <v>5</v>
      </c>
      <c r="J8012" t="s">
        <v>31622</v>
      </c>
      <c r="L8012" s="89"/>
      <c r="M8012" s="90"/>
      <c r="N8012" s="90"/>
      <c r="O8012" s="90"/>
      <c r="P8012" t="str">
        <f>VLOOKUP(D8012,Tabla1[],10,)</f>
        <v>MA DosdeMayo</v>
      </c>
      <c r="Q8012" t="str">
        <f>VLOOKUP(D8012,Tabla1[[Pedido '#]:[IDENTIFICADOR]],15,)</f>
        <v>ALEXISMORALES-DANKE</v>
      </c>
      <c r="R8012" s="26" t="str">
        <f t="shared" si="1523"/>
        <v>miércoles</v>
      </c>
      <c r="S8012" s="11">
        <f t="shared" si="1524"/>
        <v>45602</v>
      </c>
      <c r="T8012">
        <v>2024</v>
      </c>
      <c r="U8012" s="2" t="str">
        <f t="shared" si="1529"/>
        <v>11</v>
      </c>
      <c r="V8012" s="2" t="str">
        <f t="shared" si="1530"/>
        <v>06</v>
      </c>
      <c r="W8012" s="2" t="str">
        <f>TEXT(Tabla2[[#This Row],[FCH]],"mmm")</f>
        <v>Nov</v>
      </c>
      <c r="X8012" s="2" t="str">
        <f>TEXT(Tabla2[[#This Row],[FCH]],"mmm dd")</f>
        <v>Nov 06</v>
      </c>
      <c r="Y8012" s="2">
        <f>WEEKNUM(Tabla2[[#This Row],[FCH]])</f>
        <v>45</v>
      </c>
      <c r="Z8012" t="str">
        <f t="shared" si="1525"/>
        <v/>
      </c>
      <c r="AA8012">
        <f t="shared" si="1526"/>
        <v>1</v>
      </c>
      <c r="AB8012" t="str">
        <f t="shared" si="1527"/>
        <v/>
      </c>
      <c r="AC8012" t="str">
        <f t="shared" si="1528"/>
        <v/>
      </c>
      <c r="AD8012" t="str">
        <f>VLOOKUP(D8012,Tabla3[[#All],[Guía]:[B]],37,)</f>
        <v>ALEXISMORALES-DANKE</v>
      </c>
      <c r="AE8012" t="str">
        <f>VLOOKUP(D8012,Tabla3[[#All],[Guía]:[B]],39,)</f>
        <v>DOS DE MAYO</v>
      </c>
    </row>
    <row r="8013" spans="1:31">
      <c r="A8013" s="88" t="s">
        <v>31623</v>
      </c>
      <c r="B8013" t="s">
        <v>31624</v>
      </c>
      <c r="C8013" t="s">
        <v>31625</v>
      </c>
      <c r="D8013" s="2">
        <v>200012338</v>
      </c>
      <c r="E8013">
        <v>5</v>
      </c>
      <c r="F8013">
        <v>5</v>
      </c>
      <c r="G8013">
        <v>5</v>
      </c>
      <c r="H8013">
        <v>5</v>
      </c>
      <c r="J8013" t="s">
        <v>31626</v>
      </c>
      <c r="L8013" s="89"/>
      <c r="M8013" s="90"/>
      <c r="N8013" s="90"/>
      <c r="O8013" s="90"/>
      <c r="P8013" t="str">
        <f>VLOOKUP(D8013,Tabla1[],10,)</f>
        <v>MA Bolivar</v>
      </c>
      <c r="Q8013" t="str">
        <f>VLOOKUP(D8013,Tabla1[[Pedido '#]:[IDENTIFICADOR]],15,)</f>
        <v>GIANNONIABRLARDO-CARGUI</v>
      </c>
      <c r="R8013" s="26" t="str">
        <f t="shared" si="1523"/>
        <v>miércoles</v>
      </c>
      <c r="S8013" s="11">
        <f t="shared" si="1524"/>
        <v>45602</v>
      </c>
      <c r="T8013">
        <v>2024</v>
      </c>
      <c r="U8013" s="2" t="str">
        <f t="shared" si="1529"/>
        <v>11</v>
      </c>
      <c r="V8013" s="2" t="str">
        <f t="shared" si="1530"/>
        <v>06</v>
      </c>
      <c r="W8013" s="2" t="str">
        <f>TEXT(Tabla2[[#This Row],[FCH]],"mmm")</f>
        <v>Nov</v>
      </c>
      <c r="X8013" s="2" t="str">
        <f>TEXT(Tabla2[[#This Row],[FCH]],"mmm dd")</f>
        <v>Nov 06</v>
      </c>
      <c r="Y8013" s="2">
        <f>WEEKNUM(Tabla2[[#This Row],[FCH]])</f>
        <v>45</v>
      </c>
      <c r="Z8013" t="str">
        <f t="shared" si="1525"/>
        <v/>
      </c>
      <c r="AA8013">
        <f t="shared" si="1526"/>
        <v>1</v>
      </c>
      <c r="AB8013" t="str">
        <f t="shared" si="1527"/>
        <v/>
      </c>
      <c r="AC8013" t="str">
        <f t="shared" si="1528"/>
        <v/>
      </c>
      <c r="AD8013" t="str">
        <f>VLOOKUP(D8013,Tabla3[[#All],[Guía]:[B]],37,)</f>
        <v>GIANNONIABRLARDO-CARGUI</v>
      </c>
      <c r="AE8013" t="str">
        <f>VLOOKUP(D8013,Tabla3[[#All],[Guía]:[B]],39,)</f>
        <v>BOLIVAR</v>
      </c>
    </row>
    <row r="8014" spans="1:31">
      <c r="A8014" s="88" t="s">
        <v>31627</v>
      </c>
      <c r="B8014" t="s">
        <v>31628</v>
      </c>
      <c r="C8014" t="s">
        <v>31629</v>
      </c>
      <c r="D8014" s="2">
        <v>100308981</v>
      </c>
      <c r="E8014">
        <v>5</v>
      </c>
      <c r="F8014">
        <v>5</v>
      </c>
      <c r="G8014">
        <v>5</v>
      </c>
      <c r="H8014">
        <v>5</v>
      </c>
      <c r="J8014" t="s">
        <v>31630</v>
      </c>
      <c r="L8014" s="89"/>
      <c r="M8014" s="90"/>
      <c r="N8014" s="90"/>
      <c r="O8014" s="90"/>
      <c r="P8014" t="str">
        <f>VLOOKUP(D8014,Tabla1[],10,)</f>
        <v>MA Arenales</v>
      </c>
      <c r="Q8014" t="str">
        <f>VLOOKUP(D8014,Tabla1[[Pedido '#]:[IDENTIFICADOR]],15,)</f>
        <v>JUANGONZALES-DANKE</v>
      </c>
      <c r="R8014" s="26" t="str">
        <f t="shared" si="1523"/>
        <v>miércoles</v>
      </c>
      <c r="S8014" s="11">
        <f t="shared" si="1524"/>
        <v>45602</v>
      </c>
      <c r="T8014">
        <v>2024</v>
      </c>
      <c r="U8014" s="2" t="str">
        <f t="shared" si="1529"/>
        <v>11</v>
      </c>
      <c r="V8014" s="2" t="str">
        <f t="shared" si="1530"/>
        <v>06</v>
      </c>
      <c r="W8014" s="2" t="str">
        <f>TEXT(Tabla2[[#This Row],[FCH]],"mmm")</f>
        <v>Nov</v>
      </c>
      <c r="X8014" s="2" t="str">
        <f>TEXT(Tabla2[[#This Row],[FCH]],"mmm dd")</f>
        <v>Nov 06</v>
      </c>
      <c r="Y8014" s="2">
        <f>WEEKNUM(Tabla2[[#This Row],[FCH]])</f>
        <v>45</v>
      </c>
      <c r="Z8014" t="str">
        <f t="shared" si="1525"/>
        <v/>
      </c>
      <c r="AA8014">
        <f t="shared" si="1526"/>
        <v>1</v>
      </c>
      <c r="AB8014" t="str">
        <f t="shared" si="1527"/>
        <v/>
      </c>
      <c r="AC8014" t="str">
        <f t="shared" si="1528"/>
        <v/>
      </c>
      <c r="AD8014" t="str">
        <f>VLOOKUP(D8014,Tabla3[[#All],[Guía]:[B]],37,)</f>
        <v>JUANGONZALES-DANKE</v>
      </c>
      <c r="AE8014" t="str">
        <f>VLOOKUP(D8014,Tabla3[[#All],[Guía]:[B]],39,)</f>
        <v>ARENALES</v>
      </c>
    </row>
    <row r="8015" spans="1:31">
      <c r="A8015" s="88" t="s">
        <v>31631</v>
      </c>
      <c r="B8015" t="s">
        <v>31632</v>
      </c>
      <c r="C8015" t="s">
        <v>31633</v>
      </c>
      <c r="D8015" s="2">
        <v>100308907</v>
      </c>
      <c r="E8015">
        <v>5</v>
      </c>
      <c r="F8015">
        <v>5</v>
      </c>
      <c r="G8015">
        <v>5</v>
      </c>
      <c r="H8015">
        <v>5</v>
      </c>
      <c r="J8015" t="s">
        <v>31634</v>
      </c>
      <c r="L8015" s="89"/>
      <c r="M8015" s="90"/>
      <c r="N8015" s="90"/>
      <c r="O8015" s="90"/>
      <c r="P8015" t="str">
        <f>VLOOKUP(D8015,Tabla1[],10,)</f>
        <v>MA DosdeMayo</v>
      </c>
      <c r="Q8015" t="str">
        <f>VLOOKUP(D8015,Tabla1[[Pedido '#]:[IDENTIFICADOR]],15,)</f>
        <v>ALEXISMORALES-DANKE</v>
      </c>
      <c r="R8015" s="26" t="str">
        <f t="shared" si="1523"/>
        <v>jueves</v>
      </c>
      <c r="S8015" s="11">
        <f t="shared" si="1524"/>
        <v>45603</v>
      </c>
      <c r="T8015">
        <v>2024</v>
      </c>
      <c r="U8015" s="2" t="str">
        <f t="shared" si="1529"/>
        <v>11</v>
      </c>
      <c r="V8015" s="2" t="str">
        <f t="shared" si="1530"/>
        <v>07</v>
      </c>
      <c r="W8015" s="2" t="str">
        <f>TEXT(Tabla2[[#This Row],[FCH]],"mmm")</f>
        <v>Nov</v>
      </c>
      <c r="X8015" s="2" t="str">
        <f>TEXT(Tabla2[[#This Row],[FCH]],"mmm dd")</f>
        <v>Nov 07</v>
      </c>
      <c r="Y8015" s="2">
        <f>WEEKNUM(Tabla2[[#This Row],[FCH]])</f>
        <v>45</v>
      </c>
      <c r="Z8015" t="str">
        <f t="shared" si="1525"/>
        <v/>
      </c>
      <c r="AA8015">
        <f t="shared" si="1526"/>
        <v>1</v>
      </c>
      <c r="AB8015" t="str">
        <f t="shared" si="1527"/>
        <v/>
      </c>
      <c r="AC8015" t="str">
        <f t="shared" si="1528"/>
        <v/>
      </c>
      <c r="AD8015" t="str">
        <f>VLOOKUP(D8015,Tabla3[[#All],[Guía]:[B]],37,)</f>
        <v>ALEXISMORALES-DANKE</v>
      </c>
      <c r="AE8015" t="str">
        <f>VLOOKUP(D8015,Tabla3[[#All],[Guía]:[B]],39,)</f>
        <v>DOS DE MAYO</v>
      </c>
    </row>
    <row r="8016" spans="1:31">
      <c r="A8016" s="88" t="s">
        <v>31635</v>
      </c>
      <c r="B8016" t="s">
        <v>31636</v>
      </c>
      <c r="C8016" t="s">
        <v>31637</v>
      </c>
      <c r="D8016" s="2">
        <v>100309079</v>
      </c>
      <c r="E8016">
        <v>5</v>
      </c>
      <c r="F8016">
        <v>5</v>
      </c>
      <c r="G8016">
        <v>5</v>
      </c>
      <c r="H8016">
        <v>5</v>
      </c>
      <c r="J8016" t="s">
        <v>31638</v>
      </c>
      <c r="L8016" s="89"/>
      <c r="M8016" s="90"/>
      <c r="N8016" s="90"/>
      <c r="O8016" s="90"/>
      <c r="P8016" t="str">
        <f>VLOOKUP(D8016,Tabla1[],10,)</f>
        <v>MA La Marina</v>
      </c>
      <c r="Q8016" t="str">
        <f>VLOOKUP(D8016,Tabla1[[Pedido '#]:[IDENTIFICADOR]],15,)</f>
        <v>FRANCOGODOY-CARGUI</v>
      </c>
      <c r="R8016" s="26" t="str">
        <f t="shared" si="1523"/>
        <v>jueves</v>
      </c>
      <c r="S8016" s="11">
        <f t="shared" si="1524"/>
        <v>45603</v>
      </c>
      <c r="T8016">
        <v>2024</v>
      </c>
      <c r="U8016" s="2" t="str">
        <f t="shared" si="1529"/>
        <v>11</v>
      </c>
      <c r="V8016" s="2" t="str">
        <f t="shared" si="1530"/>
        <v>07</v>
      </c>
      <c r="W8016" s="2" t="str">
        <f>TEXT(Tabla2[[#This Row],[FCH]],"mmm")</f>
        <v>Nov</v>
      </c>
      <c r="X8016" s="2" t="str">
        <f>TEXT(Tabla2[[#This Row],[FCH]],"mmm dd")</f>
        <v>Nov 07</v>
      </c>
      <c r="Y8016" s="2">
        <f>WEEKNUM(Tabla2[[#This Row],[FCH]])</f>
        <v>45</v>
      </c>
      <c r="Z8016" t="str">
        <f t="shared" si="1525"/>
        <v/>
      </c>
      <c r="AA8016">
        <f t="shared" si="1526"/>
        <v>1</v>
      </c>
      <c r="AB8016" t="str">
        <f t="shared" si="1527"/>
        <v/>
      </c>
      <c r="AC8016" t="str">
        <f t="shared" si="1528"/>
        <v/>
      </c>
      <c r="AD8016" t="str">
        <f>VLOOKUP(D8016,Tabla3[[#All],[Guía]:[B]],37,)</f>
        <v>FRANCOGODOY-CARGUI</v>
      </c>
      <c r="AE8016" t="str">
        <f>VLOOKUP(D8016,Tabla3[[#All],[Guía]:[B]],39,)</f>
        <v>LA MARINA</v>
      </c>
    </row>
    <row r="8017" spans="1:31">
      <c r="A8017" s="88" t="s">
        <v>31639</v>
      </c>
      <c r="B8017" t="s">
        <v>31640</v>
      </c>
      <c r="C8017" t="s">
        <v>31641</v>
      </c>
      <c r="D8017" s="2">
        <v>100309157</v>
      </c>
      <c r="E8017">
        <v>5</v>
      </c>
      <c r="F8017">
        <v>5</v>
      </c>
      <c r="G8017">
        <v>5</v>
      </c>
      <c r="H8017">
        <v>5</v>
      </c>
      <c r="J8017" t="s">
        <v>31642</v>
      </c>
      <c r="L8017" s="89"/>
      <c r="M8017" s="90"/>
      <c r="N8017" s="90"/>
      <c r="O8017" s="90"/>
      <c r="P8017" t="str">
        <f>VLOOKUP(D8017,Tabla1[],10,)</f>
        <v>MA Precursores</v>
      </c>
      <c r="Q8017" t="str">
        <f>VLOOKUP(D8017,Tabla1[[Pedido '#]:[IDENTIFICADOR]],15,)</f>
        <v>DANAELMAGDALENO-APOYO</v>
      </c>
      <c r="R8017" s="26" t="str">
        <f t="shared" si="1523"/>
        <v>jueves</v>
      </c>
      <c r="S8017" s="11">
        <f t="shared" si="1524"/>
        <v>45603</v>
      </c>
      <c r="T8017">
        <v>2024</v>
      </c>
      <c r="U8017" s="2" t="str">
        <f t="shared" si="1529"/>
        <v>11</v>
      </c>
      <c r="V8017" s="2" t="str">
        <f t="shared" si="1530"/>
        <v>07</v>
      </c>
      <c r="W8017" s="2" t="str">
        <f>TEXT(Tabla2[[#This Row],[FCH]],"mmm")</f>
        <v>Nov</v>
      </c>
      <c r="X8017" s="2" t="str">
        <f>TEXT(Tabla2[[#This Row],[FCH]],"mmm dd")</f>
        <v>Nov 07</v>
      </c>
      <c r="Y8017" s="2">
        <f>WEEKNUM(Tabla2[[#This Row],[FCH]])</f>
        <v>45</v>
      </c>
      <c r="Z8017" t="str">
        <f t="shared" si="1525"/>
        <v/>
      </c>
      <c r="AA8017">
        <f t="shared" si="1526"/>
        <v>1</v>
      </c>
      <c r="AB8017" t="str">
        <f t="shared" si="1527"/>
        <v/>
      </c>
      <c r="AC8017" t="str">
        <f t="shared" si="1528"/>
        <v/>
      </c>
      <c r="AD8017" t="str">
        <f>VLOOKUP(D8017,Tabla3[[#All],[Guía]:[B]],37,)</f>
        <v>DANAELMAGDALENO-APOYO</v>
      </c>
      <c r="AE8017" t="str">
        <f>VLOOKUP(D8017,Tabla3[[#All],[Guía]:[B]],39,)</f>
        <v>PRECURSORES</v>
      </c>
    </row>
    <row r="8018" spans="1:31">
      <c r="A8018" s="88" t="s">
        <v>31643</v>
      </c>
      <c r="B8018" t="s">
        <v>16679</v>
      </c>
      <c r="C8018" t="s">
        <v>20429</v>
      </c>
      <c r="D8018" s="2">
        <v>100309187</v>
      </c>
      <c r="E8018">
        <v>5</v>
      </c>
      <c r="F8018">
        <v>5</v>
      </c>
      <c r="G8018">
        <v>5</v>
      </c>
      <c r="H8018">
        <v>5</v>
      </c>
      <c r="J8018" t="s">
        <v>31644</v>
      </c>
      <c r="L8018" s="89"/>
      <c r="M8018" s="90"/>
      <c r="N8018" s="90"/>
      <c r="O8018" s="90"/>
      <c r="P8018" t="str">
        <f>VLOOKUP(D8018,Tabla1[],10,)</f>
        <v>MA SantaCata</v>
      </c>
      <c r="Q8018" t="str">
        <f>VLOOKUP(D8018,Tabla1[[Pedido '#]:[IDENTIFICADOR]],15,)</f>
        <v>EISLERMARIN-DANKE</v>
      </c>
      <c r="R8018" s="26" t="str">
        <f t="shared" si="1523"/>
        <v>jueves</v>
      </c>
      <c r="S8018" s="11">
        <f t="shared" si="1524"/>
        <v>45603</v>
      </c>
      <c r="T8018">
        <v>2024</v>
      </c>
      <c r="U8018" s="2" t="str">
        <f t="shared" si="1529"/>
        <v>11</v>
      </c>
      <c r="V8018" s="2" t="str">
        <f t="shared" si="1530"/>
        <v>07</v>
      </c>
      <c r="W8018" s="2" t="str">
        <f>TEXT(Tabla2[[#This Row],[FCH]],"mmm")</f>
        <v>Nov</v>
      </c>
      <c r="X8018" s="2" t="str">
        <f>TEXT(Tabla2[[#This Row],[FCH]],"mmm dd")</f>
        <v>Nov 07</v>
      </c>
      <c r="Y8018" s="2">
        <f>WEEKNUM(Tabla2[[#This Row],[FCH]])</f>
        <v>45</v>
      </c>
      <c r="Z8018" t="str">
        <f t="shared" si="1525"/>
        <v/>
      </c>
      <c r="AA8018">
        <f t="shared" si="1526"/>
        <v>1</v>
      </c>
      <c r="AB8018" t="str">
        <f t="shared" si="1527"/>
        <v/>
      </c>
      <c r="AC8018" t="str">
        <f t="shared" si="1528"/>
        <v/>
      </c>
      <c r="AD8018" t="str">
        <f>VLOOKUP(D8018,Tabla3[[#All],[Guía]:[B]],37,)</f>
        <v>EISLERMARIN-DANKE</v>
      </c>
      <c r="AE8018" t="str">
        <f>VLOOKUP(D8018,Tabla3[[#All],[Guía]:[B]],39,)</f>
        <v>SANTACATA</v>
      </c>
    </row>
    <row r="8019" spans="1:31">
      <c r="A8019" s="88" t="s">
        <v>31645</v>
      </c>
      <c r="B8019" t="s">
        <v>25009</v>
      </c>
      <c r="C8019" t="s">
        <v>28339</v>
      </c>
      <c r="D8019" s="2">
        <v>100309174</v>
      </c>
      <c r="E8019">
        <v>5</v>
      </c>
      <c r="F8019">
        <v>5</v>
      </c>
      <c r="G8019">
        <v>5</v>
      </c>
      <c r="H8019">
        <v>5</v>
      </c>
      <c r="J8019" t="s">
        <v>31646</v>
      </c>
      <c r="L8019" s="89"/>
      <c r="M8019" s="90"/>
      <c r="N8019" s="90"/>
      <c r="O8019" s="90"/>
      <c r="P8019" t="str">
        <f>VLOOKUP(D8019,Tabla1[],10,)</f>
        <v>MA LaMolina</v>
      </c>
      <c r="Q8019" t="str">
        <f>VLOOKUP(D8019,Tabla1[[Pedido '#]:[IDENTIFICADOR]],15,)</f>
        <v>ARMANDOPAGAN-DANKE</v>
      </c>
      <c r="R8019" s="26" t="str">
        <f t="shared" si="1523"/>
        <v>jueves</v>
      </c>
      <c r="S8019" s="11">
        <f t="shared" si="1524"/>
        <v>45603</v>
      </c>
      <c r="T8019">
        <v>2024</v>
      </c>
      <c r="U8019" s="2" t="str">
        <f t="shared" si="1529"/>
        <v>11</v>
      </c>
      <c r="V8019" s="2" t="str">
        <f t="shared" si="1530"/>
        <v>07</v>
      </c>
      <c r="W8019" s="2" t="str">
        <f>TEXT(Tabla2[[#This Row],[FCH]],"mmm")</f>
        <v>Nov</v>
      </c>
      <c r="X8019" s="2" t="str">
        <f>TEXT(Tabla2[[#This Row],[FCH]],"mmm dd")</f>
        <v>Nov 07</v>
      </c>
      <c r="Y8019" s="2">
        <f>WEEKNUM(Tabla2[[#This Row],[FCH]])</f>
        <v>45</v>
      </c>
      <c r="Z8019" t="str">
        <f t="shared" si="1525"/>
        <v/>
      </c>
      <c r="AA8019">
        <f t="shared" si="1526"/>
        <v>1</v>
      </c>
      <c r="AB8019" t="str">
        <f t="shared" si="1527"/>
        <v/>
      </c>
      <c r="AC8019" t="str">
        <f t="shared" si="1528"/>
        <v/>
      </c>
      <c r="AD8019" t="str">
        <f>VLOOKUP(D8019,Tabla3[[#All],[Guía]:[B]],37,)</f>
        <v>ARMANDOPAGAN-DANKE</v>
      </c>
      <c r="AE8019" t="str">
        <f>VLOOKUP(D8019,Tabla3[[#All],[Guía]:[B]],39,)</f>
        <v>LA MOLINA</v>
      </c>
    </row>
    <row r="8020" spans="1:31">
      <c r="A8020" s="88" t="s">
        <v>31647</v>
      </c>
      <c r="B8020" t="s">
        <v>31648</v>
      </c>
      <c r="C8020" t="s">
        <v>31649</v>
      </c>
      <c r="D8020" s="2">
        <v>100309223</v>
      </c>
      <c r="E8020">
        <v>5</v>
      </c>
      <c r="F8020">
        <v>5</v>
      </c>
      <c r="G8020">
        <v>4</v>
      </c>
      <c r="H8020">
        <v>5</v>
      </c>
      <c r="I8020" t="s">
        <v>31650</v>
      </c>
      <c r="J8020" t="s">
        <v>31651</v>
      </c>
      <c r="L8020" s="89"/>
      <c r="M8020" s="90"/>
      <c r="N8020" s="90"/>
      <c r="O8020" s="90"/>
      <c r="P8020" t="str">
        <f>VLOOKUP(D8020,Tabla1[],10,)</f>
        <v>MA SanMiguel</v>
      </c>
      <c r="Q8020" t="str">
        <f>VLOOKUP(D8020,Tabla1[[Pedido '#]:[IDENTIFICADOR]],15,)</f>
        <v>JHONNIERSANCHEZ-DANKE</v>
      </c>
      <c r="R8020" s="26" t="str">
        <f t="shared" ref="R8020:R8051" si="1531">TEXT(S8020,"dddd")</f>
        <v>jueves</v>
      </c>
      <c r="S8020" s="11">
        <f t="shared" ref="S8020:S8051" si="1532">DATE(T8020,U8020,V8020)</f>
        <v>45603</v>
      </c>
      <c r="T8020">
        <v>2024</v>
      </c>
      <c r="U8020" s="2" t="str">
        <f t="shared" si="1529"/>
        <v>11</v>
      </c>
      <c r="V8020" s="2" t="str">
        <f t="shared" ref="V8020:V8051" si="1533">MID(J8020,9,2)</f>
        <v>07</v>
      </c>
      <c r="W8020" s="2" t="str">
        <f>TEXT(Tabla2[[#This Row],[FCH]],"mmm")</f>
        <v>Nov</v>
      </c>
      <c r="X8020" s="2" t="str">
        <f>TEXT(Tabla2[[#This Row],[FCH]],"mmm dd")</f>
        <v>Nov 07</v>
      </c>
      <c r="Y8020" s="2">
        <f>WEEKNUM(Tabla2[[#This Row],[FCH]])</f>
        <v>45</v>
      </c>
      <c r="Z8020" t="str">
        <f t="shared" ref="Z8020:Z8051" si="1534">IF(OR(E8020=2,E8020=1),1,"")</f>
        <v/>
      </c>
      <c r="AA8020">
        <f t="shared" ref="AA8020:AA8051" si="1535">IF(OR(E8020=5,E8020=4),1,"")</f>
        <v>1</v>
      </c>
      <c r="AB8020" t="str">
        <f t="shared" ref="AB8020:AB8051" si="1536">IF(E8020=3,1,"")</f>
        <v/>
      </c>
      <c r="AC8020" t="str">
        <f t="shared" ref="AC8020:AC8051" si="1537">IF(OR(E8020=2,E8020=1,E8020=3),1,"")</f>
        <v/>
      </c>
      <c r="AD8020" t="str">
        <f>VLOOKUP(D8020,Tabla3[[#All],[Guía]:[B]],37,)</f>
        <v>JHONNIERSANCHEZ-DANKE</v>
      </c>
      <c r="AE8020" t="str">
        <f>VLOOKUP(D8020,Tabla3[[#All],[Guía]:[B]],39,)</f>
        <v>SAN MIGUEL</v>
      </c>
    </row>
    <row r="8021" spans="1:31">
      <c r="A8021" s="88" t="s">
        <v>31652</v>
      </c>
      <c r="B8021" t="s">
        <v>31653</v>
      </c>
      <c r="C8021" t="s">
        <v>31654</v>
      </c>
      <c r="D8021" s="2">
        <v>100309359</v>
      </c>
      <c r="E8021">
        <v>5</v>
      </c>
      <c r="F8021">
        <v>5</v>
      </c>
      <c r="G8021">
        <v>5</v>
      </c>
      <c r="H8021">
        <v>5</v>
      </c>
      <c r="J8021" t="s">
        <v>31655</v>
      </c>
      <c r="L8021" s="89"/>
      <c r="M8021" s="90"/>
      <c r="N8021" s="90"/>
      <c r="O8021" s="90"/>
      <c r="P8021" t="str">
        <f>VLOOKUP(D8021,Tabla1[],10,)</f>
        <v>MA DosdeMayo</v>
      </c>
      <c r="Q8021" t="str">
        <f>VLOOKUP(D8021,Tabla1[[Pedido '#]:[IDENTIFICADOR]],15,)</f>
        <v>BRYANLAROSA-DANKE</v>
      </c>
      <c r="R8021" s="26" t="str">
        <f t="shared" si="1531"/>
        <v>jueves</v>
      </c>
      <c r="S8021" s="11">
        <f t="shared" si="1532"/>
        <v>45603</v>
      </c>
      <c r="T8021">
        <v>2024</v>
      </c>
      <c r="U8021" s="2" t="str">
        <f t="shared" si="1529"/>
        <v>11</v>
      </c>
      <c r="V8021" s="2" t="str">
        <f t="shared" si="1533"/>
        <v>07</v>
      </c>
      <c r="W8021" s="2" t="str">
        <f>TEXT(Tabla2[[#This Row],[FCH]],"mmm")</f>
        <v>Nov</v>
      </c>
      <c r="X8021" s="2" t="str">
        <f>TEXT(Tabla2[[#This Row],[FCH]],"mmm dd")</f>
        <v>Nov 07</v>
      </c>
      <c r="Y8021" s="2">
        <f>WEEKNUM(Tabla2[[#This Row],[FCH]])</f>
        <v>45</v>
      </c>
      <c r="Z8021" t="str">
        <f t="shared" si="1534"/>
        <v/>
      </c>
      <c r="AA8021">
        <f t="shared" si="1535"/>
        <v>1</v>
      </c>
      <c r="AB8021" t="str">
        <f t="shared" si="1536"/>
        <v/>
      </c>
      <c r="AC8021" t="str">
        <f t="shared" si="1537"/>
        <v/>
      </c>
      <c r="AD8021" t="str">
        <f>VLOOKUP(D8021,Tabla3[[#All],[Guía]:[B]],37,)</f>
        <v>BRYANLAROSA-DANKE</v>
      </c>
      <c r="AE8021" t="str">
        <f>VLOOKUP(D8021,Tabla3[[#All],[Guía]:[B]],39,)</f>
        <v>DOS DE MAYO</v>
      </c>
    </row>
    <row r="8022" spans="1:31">
      <c r="A8022" s="88" t="s">
        <v>31656</v>
      </c>
      <c r="B8022" t="s">
        <v>31657</v>
      </c>
      <c r="C8022" t="s">
        <v>31658</v>
      </c>
      <c r="D8022" s="2">
        <v>100309200</v>
      </c>
      <c r="E8022">
        <v>2</v>
      </c>
      <c r="F8022">
        <v>1</v>
      </c>
      <c r="G8022">
        <v>5</v>
      </c>
      <c r="I8022" t="s">
        <v>31659</v>
      </c>
      <c r="J8022" t="s">
        <v>31660</v>
      </c>
      <c r="L8022" s="89"/>
      <c r="M8022" s="90"/>
      <c r="N8022" s="90"/>
      <c r="O8022" s="90"/>
      <c r="P8022" t="str">
        <f>VLOOKUP(D8022,Tabla1[],10,)</f>
        <v>MA SanMiguel</v>
      </c>
      <c r="Q8022" t="str">
        <f>VLOOKUP(D8022,Tabla1[[Pedido '#]:[IDENTIFICADOR]],15,)</f>
        <v>JHONNIERSANCHEZ-DANKE</v>
      </c>
      <c r="R8022" s="26" t="str">
        <f t="shared" si="1531"/>
        <v>jueves</v>
      </c>
      <c r="S8022" s="11">
        <f t="shared" si="1532"/>
        <v>45603</v>
      </c>
      <c r="T8022">
        <v>2024</v>
      </c>
      <c r="U8022" s="2" t="str">
        <f t="shared" si="1529"/>
        <v>11</v>
      </c>
      <c r="V8022" s="2" t="str">
        <f t="shared" si="1533"/>
        <v>07</v>
      </c>
      <c r="W8022" s="2" t="str">
        <f>TEXT(Tabla2[[#This Row],[FCH]],"mmm")</f>
        <v>Nov</v>
      </c>
      <c r="X8022" s="2" t="str">
        <f>TEXT(Tabla2[[#This Row],[FCH]],"mmm dd")</f>
        <v>Nov 07</v>
      </c>
      <c r="Y8022" s="2">
        <f>WEEKNUM(Tabla2[[#This Row],[FCH]])</f>
        <v>45</v>
      </c>
      <c r="Z8022">
        <f t="shared" si="1534"/>
        <v>1</v>
      </c>
      <c r="AA8022" t="str">
        <f t="shared" si="1535"/>
        <v/>
      </c>
      <c r="AB8022" t="str">
        <f t="shared" si="1536"/>
        <v/>
      </c>
      <c r="AC8022">
        <f t="shared" si="1537"/>
        <v>1</v>
      </c>
      <c r="AD8022" t="str">
        <f>VLOOKUP(D8022,Tabla3[[#All],[Guía]:[B]],37,)</f>
        <v>JHONNIERSANCHEZ-DANKE</v>
      </c>
      <c r="AE8022" t="str">
        <f>VLOOKUP(D8022,Tabla3[[#All],[Guía]:[B]],39,)</f>
        <v>SAN MIGUEL</v>
      </c>
    </row>
    <row r="8023" spans="1:31">
      <c r="A8023" s="88" t="s">
        <v>31661</v>
      </c>
      <c r="B8023" t="s">
        <v>31662</v>
      </c>
      <c r="C8023" t="s">
        <v>31663</v>
      </c>
      <c r="D8023" s="2">
        <v>100309196</v>
      </c>
      <c r="E8023">
        <v>5</v>
      </c>
      <c r="F8023">
        <v>5</v>
      </c>
      <c r="G8023">
        <v>5</v>
      </c>
      <c r="H8023">
        <v>5</v>
      </c>
      <c r="J8023" t="s">
        <v>31664</v>
      </c>
      <c r="L8023" s="89"/>
      <c r="M8023" s="90"/>
      <c r="N8023" s="90"/>
      <c r="O8023" s="90"/>
      <c r="P8023" t="str">
        <f>VLOOKUP(D8023,Tabla1[],10,)</f>
        <v>MA Camacho</v>
      </c>
      <c r="Q8023" t="str">
        <f>VLOOKUP(D8023,Tabla1[[Pedido '#]:[IDENTIFICADOR]],15,)</f>
        <v>JAHIRGOMEZ-CARGUI</v>
      </c>
      <c r="R8023" s="26" t="str">
        <f t="shared" si="1531"/>
        <v>viernes</v>
      </c>
      <c r="S8023" s="11">
        <f t="shared" si="1532"/>
        <v>45604</v>
      </c>
      <c r="T8023">
        <v>2024</v>
      </c>
      <c r="U8023" s="2" t="str">
        <f t="shared" si="1529"/>
        <v>11</v>
      </c>
      <c r="V8023" s="2" t="str">
        <f t="shared" si="1533"/>
        <v>08</v>
      </c>
      <c r="W8023" s="2" t="str">
        <f>TEXT(Tabla2[[#This Row],[FCH]],"mmm")</f>
        <v>Nov</v>
      </c>
      <c r="X8023" s="2" t="str">
        <f>TEXT(Tabla2[[#This Row],[FCH]],"mmm dd")</f>
        <v>Nov 08</v>
      </c>
      <c r="Y8023" s="2">
        <f>WEEKNUM(Tabla2[[#This Row],[FCH]])</f>
        <v>45</v>
      </c>
      <c r="Z8023" t="str">
        <f t="shared" si="1534"/>
        <v/>
      </c>
      <c r="AA8023">
        <f t="shared" si="1535"/>
        <v>1</v>
      </c>
      <c r="AB8023" t="str">
        <f t="shared" si="1536"/>
        <v/>
      </c>
      <c r="AC8023" t="str">
        <f t="shared" si="1537"/>
        <v/>
      </c>
      <c r="AD8023" t="str">
        <f>VLOOKUP(D8023,Tabla3[[#All],[Guía]:[B]],37,)</f>
        <v>JAHIRGOMEZ-CARGUI</v>
      </c>
      <c r="AE8023" t="str">
        <f>VLOOKUP(D8023,Tabla3[[#All],[Guía]:[B]],39,)</f>
        <v>CAMACHO</v>
      </c>
    </row>
    <row r="8024" spans="1:31">
      <c r="A8024" s="88" t="s">
        <v>31665</v>
      </c>
      <c r="B8024" t="s">
        <v>31666</v>
      </c>
      <c r="C8024" t="s">
        <v>31667</v>
      </c>
      <c r="D8024" s="2">
        <v>100308976</v>
      </c>
      <c r="E8024">
        <v>5</v>
      </c>
      <c r="F8024">
        <v>5</v>
      </c>
      <c r="G8024">
        <v>5</v>
      </c>
      <c r="H8024">
        <v>5</v>
      </c>
      <c r="I8024" t="s">
        <v>31668</v>
      </c>
      <c r="J8024" t="s">
        <v>31669</v>
      </c>
      <c r="L8024" s="89"/>
      <c r="M8024" s="90"/>
      <c r="N8024" s="90"/>
      <c r="O8024" s="90"/>
      <c r="P8024" t="str">
        <f>VLOOKUP(D8024,Tabla1[],10,)</f>
        <v>MA Barranco</v>
      </c>
      <c r="Q8024" t="str">
        <f>VLOOKUP(D8024,Tabla1[[Pedido '#]:[IDENTIFICADOR]],15,)</f>
        <v>JOAQUINLEYVA-DANKE</v>
      </c>
      <c r="R8024" s="26" t="str">
        <f t="shared" si="1531"/>
        <v>viernes</v>
      </c>
      <c r="S8024" s="11">
        <f t="shared" si="1532"/>
        <v>45604</v>
      </c>
      <c r="T8024">
        <v>2024</v>
      </c>
      <c r="U8024" s="2" t="str">
        <f t="shared" si="1529"/>
        <v>11</v>
      </c>
      <c r="V8024" s="2" t="str">
        <f t="shared" si="1533"/>
        <v>08</v>
      </c>
      <c r="W8024" s="2" t="str">
        <f>TEXT(Tabla2[[#This Row],[FCH]],"mmm")</f>
        <v>Nov</v>
      </c>
      <c r="X8024" s="2" t="str">
        <f>TEXT(Tabla2[[#This Row],[FCH]],"mmm dd")</f>
        <v>Nov 08</v>
      </c>
      <c r="Y8024" s="2">
        <f>WEEKNUM(Tabla2[[#This Row],[FCH]])</f>
        <v>45</v>
      </c>
      <c r="Z8024" t="str">
        <f t="shared" si="1534"/>
        <v/>
      </c>
      <c r="AA8024">
        <f t="shared" si="1535"/>
        <v>1</v>
      </c>
      <c r="AB8024" t="str">
        <f t="shared" si="1536"/>
        <v/>
      </c>
      <c r="AC8024" t="str">
        <f t="shared" si="1537"/>
        <v/>
      </c>
      <c r="AD8024" t="str">
        <f>VLOOKUP(D8024,Tabla3[[#All],[Guía]:[B]],37,)</f>
        <v>JOAQUINLEYVA-DANKE</v>
      </c>
      <c r="AE8024" t="str">
        <f>VLOOKUP(D8024,Tabla3[[#All],[Guía]:[B]],39,)</f>
        <v>BARRANCO</v>
      </c>
    </row>
    <row r="8025" spans="1:31">
      <c r="A8025" s="88" t="s">
        <v>31670</v>
      </c>
      <c r="B8025" t="s">
        <v>31671</v>
      </c>
      <c r="C8025" t="s">
        <v>31672</v>
      </c>
      <c r="D8025" s="2">
        <v>100309526</v>
      </c>
      <c r="E8025">
        <v>1</v>
      </c>
      <c r="F8025">
        <v>1</v>
      </c>
      <c r="G8025">
        <v>3</v>
      </c>
      <c r="H8025">
        <v>3</v>
      </c>
      <c r="J8025" t="s">
        <v>31673</v>
      </c>
      <c r="L8025" s="89"/>
      <c r="M8025" s="90"/>
      <c r="N8025" s="90"/>
      <c r="O8025" s="90"/>
      <c r="P8025" t="str">
        <f>VLOOKUP(D8025,Tabla1[],10,)</f>
        <v>MA Bolichera</v>
      </c>
      <c r="Q8025" t="str">
        <f>VLOOKUP(D8025,Tabla1[[Pedido '#]:[IDENTIFICADOR]],15,)</f>
        <v>JEFERSONOROZCO-DANKE</v>
      </c>
      <c r="R8025" s="26" t="str">
        <f t="shared" si="1531"/>
        <v>viernes</v>
      </c>
      <c r="S8025" s="11">
        <f t="shared" si="1532"/>
        <v>45604</v>
      </c>
      <c r="T8025">
        <v>2024</v>
      </c>
      <c r="U8025" s="2" t="str">
        <f t="shared" si="1529"/>
        <v>11</v>
      </c>
      <c r="V8025" s="2" t="str">
        <f t="shared" si="1533"/>
        <v>08</v>
      </c>
      <c r="W8025" s="2" t="str">
        <f>TEXT(Tabla2[[#This Row],[FCH]],"mmm")</f>
        <v>Nov</v>
      </c>
      <c r="X8025" s="2" t="str">
        <f>TEXT(Tabla2[[#This Row],[FCH]],"mmm dd")</f>
        <v>Nov 08</v>
      </c>
      <c r="Y8025" s="2">
        <f>WEEKNUM(Tabla2[[#This Row],[FCH]])</f>
        <v>45</v>
      </c>
      <c r="Z8025">
        <f t="shared" si="1534"/>
        <v>1</v>
      </c>
      <c r="AA8025" t="str">
        <f t="shared" si="1535"/>
        <v/>
      </c>
      <c r="AB8025" t="str">
        <f t="shared" si="1536"/>
        <v/>
      </c>
      <c r="AC8025">
        <f t="shared" si="1537"/>
        <v>1</v>
      </c>
      <c r="AD8025" t="str">
        <f>VLOOKUP(D8025,Tabla3[[#All],[Guía]:[B]],37,)</f>
        <v>JEFERSONOROZCO-DANKE</v>
      </c>
      <c r="AE8025" t="str">
        <f>VLOOKUP(D8025,Tabla3[[#All],[Guía]:[B]],39,)</f>
        <v>LA BOLICHERA</v>
      </c>
    </row>
    <row r="8026" spans="1:31">
      <c r="A8026" s="88" t="s">
        <v>31674</v>
      </c>
      <c r="B8026" t="s">
        <v>31675</v>
      </c>
      <c r="C8026" t="s">
        <v>24047</v>
      </c>
      <c r="D8026" s="2">
        <v>100309194</v>
      </c>
      <c r="E8026">
        <v>5</v>
      </c>
      <c r="F8026">
        <v>5</v>
      </c>
      <c r="G8026">
        <v>5</v>
      </c>
      <c r="H8026">
        <v>5</v>
      </c>
      <c r="J8026" t="s">
        <v>31676</v>
      </c>
      <c r="L8026" s="89"/>
      <c r="M8026" s="90"/>
      <c r="N8026" s="90"/>
      <c r="O8026" s="90"/>
      <c r="P8026" t="str">
        <f>VLOOKUP(D8026,Tabla1[],10,)</f>
        <v>MA Aramburú</v>
      </c>
      <c r="Q8026" t="str">
        <f>VLOOKUP(D8026,Tabla1[[Pedido '#]:[IDENTIFICADOR]],15,)</f>
        <v>RENATOBUTILIER-DANKE</v>
      </c>
      <c r="R8026" s="26" t="str">
        <f t="shared" si="1531"/>
        <v>viernes</v>
      </c>
      <c r="S8026" s="11">
        <f t="shared" si="1532"/>
        <v>45604</v>
      </c>
      <c r="T8026">
        <v>2024</v>
      </c>
      <c r="U8026" s="2" t="str">
        <f t="shared" si="1529"/>
        <v>11</v>
      </c>
      <c r="V8026" s="2" t="str">
        <f t="shared" si="1533"/>
        <v>08</v>
      </c>
      <c r="W8026" s="2" t="str">
        <f>TEXT(Tabla2[[#This Row],[FCH]],"mmm")</f>
        <v>Nov</v>
      </c>
      <c r="X8026" s="2" t="str">
        <f>TEXT(Tabla2[[#This Row],[FCH]],"mmm dd")</f>
        <v>Nov 08</v>
      </c>
      <c r="Y8026" s="2">
        <f>WEEKNUM(Tabla2[[#This Row],[FCH]])</f>
        <v>45</v>
      </c>
      <c r="Z8026" t="str">
        <f t="shared" si="1534"/>
        <v/>
      </c>
      <c r="AA8026">
        <f t="shared" si="1535"/>
        <v>1</v>
      </c>
      <c r="AB8026" t="str">
        <f t="shared" si="1536"/>
        <v/>
      </c>
      <c r="AC8026" t="str">
        <f t="shared" si="1537"/>
        <v/>
      </c>
      <c r="AD8026" t="str">
        <f>VLOOKUP(D8026,Tabla3[[#All],[Guía]:[B]],37,)</f>
        <v>RENATOBUTILIER-DANKE</v>
      </c>
      <c r="AE8026" t="str">
        <f>VLOOKUP(D8026,Tabla3[[#All],[Guía]:[B]],39,)</f>
        <v>ARAMBURU</v>
      </c>
    </row>
    <row r="8027" spans="1:31">
      <c r="A8027" s="88" t="s">
        <v>31677</v>
      </c>
      <c r="B8027" t="s">
        <v>31678</v>
      </c>
      <c r="C8027" t="s">
        <v>31679</v>
      </c>
      <c r="D8027" s="2">
        <v>100309575</v>
      </c>
      <c r="E8027">
        <v>5</v>
      </c>
      <c r="J8027" t="s">
        <v>31680</v>
      </c>
      <c r="L8027" s="89"/>
      <c r="M8027" s="90"/>
      <c r="N8027" s="90"/>
      <c r="O8027" s="90"/>
      <c r="P8027" t="str">
        <f>VLOOKUP(D8027,Tabla1[],10,)</f>
        <v>MA LaMolina</v>
      </c>
      <c r="Q8027" t="str">
        <f>VLOOKUP(D8027,Tabla1[[Pedido '#]:[IDENTIFICADOR]],15,)</f>
        <v>ARMANDOPAGAN-DANKE</v>
      </c>
      <c r="R8027" s="26" t="str">
        <f t="shared" si="1531"/>
        <v>viernes</v>
      </c>
      <c r="S8027" s="11">
        <f t="shared" si="1532"/>
        <v>45604</v>
      </c>
      <c r="T8027">
        <v>2024</v>
      </c>
      <c r="U8027" s="2" t="str">
        <f t="shared" si="1529"/>
        <v>11</v>
      </c>
      <c r="V8027" s="2" t="str">
        <f t="shared" si="1533"/>
        <v>08</v>
      </c>
      <c r="W8027" s="2" t="str">
        <f>TEXT(Tabla2[[#This Row],[FCH]],"mmm")</f>
        <v>Nov</v>
      </c>
      <c r="X8027" s="2" t="str">
        <f>TEXT(Tabla2[[#This Row],[FCH]],"mmm dd")</f>
        <v>Nov 08</v>
      </c>
      <c r="Y8027" s="2">
        <f>WEEKNUM(Tabla2[[#This Row],[FCH]])</f>
        <v>45</v>
      </c>
      <c r="Z8027" t="str">
        <f t="shared" si="1534"/>
        <v/>
      </c>
      <c r="AA8027">
        <f t="shared" si="1535"/>
        <v>1</v>
      </c>
      <c r="AB8027" t="str">
        <f t="shared" si="1536"/>
        <v/>
      </c>
      <c r="AC8027" t="str">
        <f t="shared" si="1537"/>
        <v/>
      </c>
      <c r="AD8027" t="str">
        <f>VLOOKUP(D8027,Tabla3[[#All],[Guía]:[B]],37,)</f>
        <v>ARMANDOPAGAN-DANKE</v>
      </c>
      <c r="AE8027" t="str">
        <f>VLOOKUP(D8027,Tabla3[[#All],[Guía]:[B]],39,)</f>
        <v>LA MOLINA</v>
      </c>
    </row>
    <row r="8028" spans="1:31">
      <c r="A8028" s="88" t="s">
        <v>31681</v>
      </c>
      <c r="B8028" t="s">
        <v>31682</v>
      </c>
      <c r="C8028" t="s">
        <v>31683</v>
      </c>
      <c r="D8028" s="2">
        <v>100309603</v>
      </c>
      <c r="E8028">
        <v>1</v>
      </c>
      <c r="F8028">
        <v>2</v>
      </c>
      <c r="G8028">
        <v>2</v>
      </c>
      <c r="H8028">
        <v>1</v>
      </c>
      <c r="I8028" t="s">
        <v>31684</v>
      </c>
      <c r="J8028" t="s">
        <v>31685</v>
      </c>
      <c r="L8028" s="89"/>
      <c r="M8028" s="90"/>
      <c r="N8028" s="90"/>
      <c r="O8028" s="90"/>
      <c r="P8028" t="str">
        <f>VLOOKUP(D8028,Tabla1[],10,)</f>
        <v>MA Camacho</v>
      </c>
      <c r="Q8028" t="str">
        <f>VLOOKUP(D8028,Tabla1[[Pedido '#]:[IDENTIFICADOR]],15,)</f>
        <v>JAHIRGOMEZ-CARGUI</v>
      </c>
      <c r="R8028" s="26" t="str">
        <f t="shared" si="1531"/>
        <v>viernes</v>
      </c>
      <c r="S8028" s="11">
        <f t="shared" si="1532"/>
        <v>45604</v>
      </c>
      <c r="T8028">
        <v>2024</v>
      </c>
      <c r="U8028" s="2" t="str">
        <f t="shared" si="1529"/>
        <v>11</v>
      </c>
      <c r="V8028" s="2" t="str">
        <f t="shared" si="1533"/>
        <v>08</v>
      </c>
      <c r="W8028" s="2" t="str">
        <f>TEXT(Tabla2[[#This Row],[FCH]],"mmm")</f>
        <v>Nov</v>
      </c>
      <c r="X8028" s="2" t="str">
        <f>TEXT(Tabla2[[#This Row],[FCH]],"mmm dd")</f>
        <v>Nov 08</v>
      </c>
      <c r="Y8028" s="2">
        <f>WEEKNUM(Tabla2[[#This Row],[FCH]])</f>
        <v>45</v>
      </c>
      <c r="Z8028">
        <f t="shared" si="1534"/>
        <v>1</v>
      </c>
      <c r="AA8028" t="str">
        <f t="shared" si="1535"/>
        <v/>
      </c>
      <c r="AB8028" t="str">
        <f t="shared" si="1536"/>
        <v/>
      </c>
      <c r="AC8028">
        <f t="shared" si="1537"/>
        <v>1</v>
      </c>
      <c r="AD8028" t="str">
        <f>VLOOKUP(D8028,Tabla3[[#All],[Guía]:[B]],37,)</f>
        <v>JAHIRGOMEZ-CARGUI</v>
      </c>
      <c r="AE8028" t="str">
        <f>VLOOKUP(D8028,Tabla3[[#All],[Guía]:[B]],39,)</f>
        <v>CAMACHO</v>
      </c>
    </row>
    <row r="8029" spans="1:31">
      <c r="A8029" s="88" t="s">
        <v>31686</v>
      </c>
      <c r="B8029" t="s">
        <v>31687</v>
      </c>
      <c r="C8029" t="s">
        <v>31688</v>
      </c>
      <c r="D8029" s="2">
        <v>100309117</v>
      </c>
      <c r="E8029">
        <v>2</v>
      </c>
      <c r="G8029">
        <v>2</v>
      </c>
      <c r="H8029">
        <v>4</v>
      </c>
      <c r="I8029" t="s">
        <v>31689</v>
      </c>
      <c r="J8029" t="s">
        <v>31690</v>
      </c>
      <c r="L8029" s="89"/>
      <c r="M8029" s="90"/>
      <c r="N8029" s="90"/>
      <c r="O8029" s="90"/>
      <c r="P8029" t="str">
        <f>VLOOKUP(D8029,Tabla1[],10,)</f>
        <v>MA LaEncalada</v>
      </c>
      <c r="Q8029" t="str">
        <f>VLOOKUP(D8029,Tabla1[[Pedido '#]:[IDENTIFICADOR]],15,)</f>
        <v>MIGUELREYES-DANKE</v>
      </c>
      <c r="R8029" s="26" t="str">
        <f t="shared" si="1531"/>
        <v>sábado</v>
      </c>
      <c r="S8029" s="11">
        <f t="shared" si="1532"/>
        <v>45605</v>
      </c>
      <c r="T8029">
        <v>2024</v>
      </c>
      <c r="U8029" s="2" t="str">
        <f t="shared" si="1529"/>
        <v>11</v>
      </c>
      <c r="V8029" s="2" t="str">
        <f t="shared" si="1533"/>
        <v>09</v>
      </c>
      <c r="W8029" s="2" t="str">
        <f>TEXT(Tabla2[[#This Row],[FCH]],"mmm")</f>
        <v>Nov</v>
      </c>
      <c r="X8029" s="2" t="str">
        <f>TEXT(Tabla2[[#This Row],[FCH]],"mmm dd")</f>
        <v>Nov 09</v>
      </c>
      <c r="Y8029" s="2">
        <f>WEEKNUM(Tabla2[[#This Row],[FCH]])</f>
        <v>45</v>
      </c>
      <c r="Z8029">
        <f t="shared" si="1534"/>
        <v>1</v>
      </c>
      <c r="AA8029" t="str">
        <f t="shared" si="1535"/>
        <v/>
      </c>
      <c r="AB8029" t="str">
        <f t="shared" si="1536"/>
        <v/>
      </c>
      <c r="AC8029">
        <f t="shared" si="1537"/>
        <v>1</v>
      </c>
      <c r="AD8029" t="str">
        <f>VLOOKUP(D8029,Tabla3[[#All],[Guía]:[B]],37,)</f>
        <v>MIGUELREYES-DANKE</v>
      </c>
      <c r="AE8029" t="str">
        <f>VLOOKUP(D8029,Tabla3[[#All],[Guía]:[B]],39,)</f>
        <v>LA ENCALADA</v>
      </c>
    </row>
    <row r="8030" spans="1:31">
      <c r="A8030" s="88" t="s">
        <v>31691</v>
      </c>
      <c r="B8030" t="s">
        <v>31692</v>
      </c>
      <c r="C8030" t="s">
        <v>31693</v>
      </c>
      <c r="D8030" s="2">
        <v>100309848</v>
      </c>
      <c r="E8030">
        <v>5</v>
      </c>
      <c r="F8030">
        <v>5</v>
      </c>
      <c r="G8030">
        <v>5</v>
      </c>
      <c r="H8030">
        <v>5</v>
      </c>
      <c r="J8030" t="s">
        <v>31694</v>
      </c>
      <c r="L8030" s="89"/>
      <c r="M8030" s="90"/>
      <c r="N8030" s="90"/>
      <c r="O8030" s="90"/>
      <c r="P8030" t="str">
        <f>VLOOKUP(D8030,Tabla1[],10,)</f>
        <v>MA LaMar</v>
      </c>
      <c r="Q8030" t="str">
        <f>VLOOKUP(D8030,Tabla1[[Pedido '#]:[IDENTIFICADOR]],15,)</f>
        <v>FERNANDOMENDOZA-CARGUI</v>
      </c>
      <c r="R8030" s="26" t="str">
        <f t="shared" si="1531"/>
        <v>sábado</v>
      </c>
      <c r="S8030" s="11">
        <f t="shared" si="1532"/>
        <v>45605</v>
      </c>
      <c r="T8030">
        <v>2024</v>
      </c>
      <c r="U8030" s="2" t="str">
        <f t="shared" si="1529"/>
        <v>11</v>
      </c>
      <c r="V8030" s="2" t="str">
        <f t="shared" si="1533"/>
        <v>09</v>
      </c>
      <c r="W8030" s="2" t="str">
        <f>TEXT(Tabla2[[#This Row],[FCH]],"mmm")</f>
        <v>Nov</v>
      </c>
      <c r="X8030" s="2" t="str">
        <f>TEXT(Tabla2[[#This Row],[FCH]],"mmm dd")</f>
        <v>Nov 09</v>
      </c>
      <c r="Y8030" s="2">
        <f>WEEKNUM(Tabla2[[#This Row],[FCH]])</f>
        <v>45</v>
      </c>
      <c r="Z8030" t="str">
        <f t="shared" si="1534"/>
        <v/>
      </c>
      <c r="AA8030">
        <f t="shared" si="1535"/>
        <v>1</v>
      </c>
      <c r="AB8030" t="str">
        <f t="shared" si="1536"/>
        <v/>
      </c>
      <c r="AC8030" t="str">
        <f t="shared" si="1537"/>
        <v/>
      </c>
      <c r="AD8030" t="str">
        <f>VLOOKUP(D8030,Tabla3[[#All],[Guía]:[B]],37,)</f>
        <v>FERNANDOMENDOZA-CARGUI</v>
      </c>
      <c r="AE8030" t="str">
        <f>VLOOKUP(D8030,Tabla3[[#All],[Guía]:[B]],39,)</f>
        <v>LA MAR</v>
      </c>
    </row>
    <row r="8031" spans="1:31">
      <c r="A8031" s="88" t="s">
        <v>31695</v>
      </c>
      <c r="B8031" t="s">
        <v>7459</v>
      </c>
      <c r="C8031" t="s">
        <v>16178</v>
      </c>
      <c r="D8031" s="2">
        <v>100309999</v>
      </c>
      <c r="E8031">
        <v>5</v>
      </c>
      <c r="F8031">
        <v>5</v>
      </c>
      <c r="G8031">
        <v>5</v>
      </c>
      <c r="H8031">
        <v>5</v>
      </c>
      <c r="J8031" t="s">
        <v>31696</v>
      </c>
      <c r="L8031" s="89"/>
      <c r="M8031" s="90"/>
      <c r="N8031" s="90"/>
      <c r="O8031" s="90"/>
      <c r="P8031" t="str">
        <f>VLOOKUP(D8031,Tabla1[],10,)</f>
        <v>MA SanMiguel</v>
      </c>
      <c r="Q8031" t="str">
        <f>VLOOKUP(D8031,Tabla1[[Pedido '#]:[IDENTIFICADOR]],15,)</f>
        <v>JHONNIERSANCHEZ-DANKE</v>
      </c>
      <c r="R8031" s="26" t="str">
        <f t="shared" si="1531"/>
        <v>domingo</v>
      </c>
      <c r="S8031" s="11">
        <f t="shared" si="1532"/>
        <v>45606</v>
      </c>
      <c r="T8031">
        <v>2024</v>
      </c>
      <c r="U8031" s="2" t="str">
        <f t="shared" si="1529"/>
        <v>11</v>
      </c>
      <c r="V8031" s="2" t="str">
        <f t="shared" si="1533"/>
        <v>10</v>
      </c>
      <c r="W8031" s="2" t="str">
        <f>TEXT(Tabla2[[#This Row],[FCH]],"mmm")</f>
        <v>Nov</v>
      </c>
      <c r="X8031" s="2" t="str">
        <f>TEXT(Tabla2[[#This Row],[FCH]],"mmm dd")</f>
        <v>Nov 10</v>
      </c>
      <c r="Y8031" s="2">
        <f>WEEKNUM(Tabla2[[#This Row],[FCH]])</f>
        <v>46</v>
      </c>
      <c r="Z8031" t="str">
        <f t="shared" si="1534"/>
        <v/>
      </c>
      <c r="AA8031">
        <f t="shared" si="1535"/>
        <v>1</v>
      </c>
      <c r="AB8031" t="str">
        <f t="shared" si="1536"/>
        <v/>
      </c>
      <c r="AC8031" t="str">
        <f t="shared" si="1537"/>
        <v/>
      </c>
      <c r="AD8031" t="str">
        <f>VLOOKUP(D8031,Tabla3[[#All],[Guía]:[B]],37,)</f>
        <v>JHONNIERSANCHEZ-DANKE</v>
      </c>
      <c r="AE8031" t="str">
        <f>VLOOKUP(D8031,Tabla3[[#All],[Guía]:[B]],39,)</f>
        <v>SAN MIGUEL</v>
      </c>
    </row>
    <row r="8032" spans="1:31">
      <c r="A8032" s="88" t="s">
        <v>31697</v>
      </c>
      <c r="B8032" t="s">
        <v>31698</v>
      </c>
      <c r="C8032" t="s">
        <v>31699</v>
      </c>
      <c r="D8032" s="2">
        <v>100309862</v>
      </c>
      <c r="E8032">
        <v>1</v>
      </c>
      <c r="F8032">
        <v>1</v>
      </c>
      <c r="G8032">
        <v>1</v>
      </c>
      <c r="H8032">
        <v>4</v>
      </c>
      <c r="I8032" t="s">
        <v>31700</v>
      </c>
      <c r="J8032" t="s">
        <v>31701</v>
      </c>
      <c r="L8032" s="89"/>
      <c r="M8032" s="90"/>
      <c r="N8032" s="90"/>
      <c r="O8032" s="90"/>
      <c r="P8032" t="str">
        <f>VLOOKUP(D8032,Tabla1[],10,)</f>
        <v>MA Bolivar</v>
      </c>
      <c r="Q8032" t="str">
        <f>VLOOKUP(D8032,Tabla1[[Pedido '#]:[IDENTIFICADOR]],15,)</f>
        <v>GIANNONIABRLARDO-CARGUI</v>
      </c>
      <c r="R8032" s="26" t="str">
        <f t="shared" si="1531"/>
        <v>domingo</v>
      </c>
      <c r="S8032" s="11">
        <f t="shared" si="1532"/>
        <v>45606</v>
      </c>
      <c r="T8032">
        <v>2024</v>
      </c>
      <c r="U8032" s="2" t="str">
        <f t="shared" si="1529"/>
        <v>11</v>
      </c>
      <c r="V8032" s="2" t="str">
        <f t="shared" si="1533"/>
        <v>10</v>
      </c>
      <c r="W8032" s="2" t="str">
        <f>TEXT(Tabla2[[#This Row],[FCH]],"mmm")</f>
        <v>Nov</v>
      </c>
      <c r="X8032" s="2" t="str">
        <f>TEXT(Tabla2[[#This Row],[FCH]],"mmm dd")</f>
        <v>Nov 10</v>
      </c>
      <c r="Y8032" s="2">
        <f>WEEKNUM(Tabla2[[#This Row],[FCH]])</f>
        <v>46</v>
      </c>
      <c r="Z8032">
        <f t="shared" si="1534"/>
        <v>1</v>
      </c>
      <c r="AA8032" t="str">
        <f t="shared" si="1535"/>
        <v/>
      </c>
      <c r="AB8032" t="str">
        <f t="shared" si="1536"/>
        <v/>
      </c>
      <c r="AC8032">
        <f t="shared" si="1537"/>
        <v>1</v>
      </c>
      <c r="AD8032" t="str">
        <f>VLOOKUP(D8032,Tabla3[[#All],[Guía]:[B]],37,)</f>
        <v>GIANNONIABRLARDO-CARGUI</v>
      </c>
      <c r="AE8032" t="str">
        <f>VLOOKUP(D8032,Tabla3[[#All],[Guía]:[B]],39,)</f>
        <v>BOLIVAR</v>
      </c>
    </row>
    <row r="8033" spans="1:31">
      <c r="A8033" s="88" t="s">
        <v>31702</v>
      </c>
      <c r="B8033" t="s">
        <v>31703</v>
      </c>
      <c r="C8033" t="s">
        <v>31704</v>
      </c>
      <c r="D8033" s="2">
        <v>100309569</v>
      </c>
      <c r="E8033">
        <v>5</v>
      </c>
      <c r="G8033">
        <v>5</v>
      </c>
      <c r="H8033">
        <v>5</v>
      </c>
      <c r="J8033" t="s">
        <v>31705</v>
      </c>
      <c r="L8033" s="89"/>
      <c r="M8033" s="90"/>
      <c r="N8033" s="90"/>
      <c r="O8033" s="90"/>
      <c r="P8033" t="str">
        <f>VLOOKUP(D8033,Tabla1[],10,)</f>
        <v>MA SanMiguel</v>
      </c>
      <c r="Q8033" t="str">
        <f>VLOOKUP(D8033,Tabla1[[Pedido '#]:[IDENTIFICADOR]],15,)</f>
        <v>JHONNIERSANCHEZ-DANKE</v>
      </c>
      <c r="R8033" s="26" t="str">
        <f t="shared" si="1531"/>
        <v>domingo</v>
      </c>
      <c r="S8033" s="11">
        <f t="shared" si="1532"/>
        <v>45606</v>
      </c>
      <c r="T8033">
        <v>2024</v>
      </c>
      <c r="U8033" s="2" t="str">
        <f t="shared" si="1529"/>
        <v>11</v>
      </c>
      <c r="V8033" s="2" t="str">
        <f t="shared" si="1533"/>
        <v>10</v>
      </c>
      <c r="W8033" s="2" t="str">
        <f>TEXT(Tabla2[[#This Row],[FCH]],"mmm")</f>
        <v>Nov</v>
      </c>
      <c r="X8033" s="2" t="str">
        <f>TEXT(Tabla2[[#This Row],[FCH]],"mmm dd")</f>
        <v>Nov 10</v>
      </c>
      <c r="Y8033" s="2">
        <f>WEEKNUM(Tabla2[[#This Row],[FCH]])</f>
        <v>46</v>
      </c>
      <c r="Z8033" t="str">
        <f t="shared" si="1534"/>
        <v/>
      </c>
      <c r="AA8033">
        <f t="shared" si="1535"/>
        <v>1</v>
      </c>
      <c r="AB8033" t="str">
        <f t="shared" si="1536"/>
        <v/>
      </c>
      <c r="AC8033" t="str">
        <f t="shared" si="1537"/>
        <v/>
      </c>
      <c r="AD8033" t="str">
        <f>VLOOKUP(D8033,Tabla3[[#All],[Guía]:[B]],37,)</f>
        <v>JHONNIERSANCHEZ-DANKE</v>
      </c>
      <c r="AE8033" t="str">
        <f>VLOOKUP(D8033,Tabla3[[#All],[Guía]:[B]],39,)</f>
        <v>SAN MIGUEL</v>
      </c>
    </row>
    <row r="8034" spans="1:31">
      <c r="A8034" s="88" t="s">
        <v>31706</v>
      </c>
      <c r="B8034" t="s">
        <v>31707</v>
      </c>
      <c r="C8034" t="s">
        <v>24993</v>
      </c>
      <c r="D8034" s="2">
        <v>100308480</v>
      </c>
      <c r="E8034">
        <v>5</v>
      </c>
      <c r="F8034">
        <v>5</v>
      </c>
      <c r="G8034">
        <v>5</v>
      </c>
      <c r="H8034">
        <v>5</v>
      </c>
      <c r="I8034" t="s">
        <v>31708</v>
      </c>
      <c r="J8034" t="s">
        <v>31709</v>
      </c>
      <c r="L8034" s="89"/>
      <c r="M8034" s="90"/>
      <c r="N8034" s="90"/>
      <c r="O8034" s="90"/>
      <c r="P8034" t="str">
        <f>VLOOKUP(D8034,Tabla1[],10,)</f>
        <v>MA Aramburú</v>
      </c>
      <c r="Q8034" t="str">
        <f>VLOOKUP(D8034,Tabla1[[Pedido '#]:[IDENTIFICADOR]],15,)</f>
        <v>ROGERCESPEDES-DANKE</v>
      </c>
      <c r="R8034" s="26" t="str">
        <f t="shared" si="1531"/>
        <v>domingo</v>
      </c>
      <c r="S8034" s="11">
        <f t="shared" si="1532"/>
        <v>45606</v>
      </c>
      <c r="T8034">
        <v>2024</v>
      </c>
      <c r="U8034" s="2" t="str">
        <f t="shared" si="1529"/>
        <v>11</v>
      </c>
      <c r="V8034" s="2" t="str">
        <f t="shared" si="1533"/>
        <v>10</v>
      </c>
      <c r="W8034" s="2" t="str">
        <f>TEXT(Tabla2[[#This Row],[FCH]],"mmm")</f>
        <v>Nov</v>
      </c>
      <c r="X8034" s="2" t="str">
        <f>TEXT(Tabla2[[#This Row],[FCH]],"mmm dd")</f>
        <v>Nov 10</v>
      </c>
      <c r="Y8034" s="2">
        <f>WEEKNUM(Tabla2[[#This Row],[FCH]])</f>
        <v>46</v>
      </c>
      <c r="Z8034" t="str">
        <f t="shared" si="1534"/>
        <v/>
      </c>
      <c r="AA8034">
        <f t="shared" si="1535"/>
        <v>1</v>
      </c>
      <c r="AB8034" t="str">
        <f t="shared" si="1536"/>
        <v/>
      </c>
      <c r="AC8034" t="str">
        <f t="shared" si="1537"/>
        <v/>
      </c>
      <c r="AD8034" t="str">
        <f>VLOOKUP(D8034,Tabla3[[#All],[Guía]:[B]],37,)</f>
        <v>ROGERCESPEDES-DANKE</v>
      </c>
      <c r="AE8034" t="str">
        <f>VLOOKUP(D8034,Tabla3[[#All],[Guía]:[B]],39,)</f>
        <v>ARAMBURU</v>
      </c>
    </row>
    <row r="8035" spans="1:31">
      <c r="A8035" s="88" t="s">
        <v>31710</v>
      </c>
      <c r="B8035" t="s">
        <v>31711</v>
      </c>
      <c r="C8035" t="s">
        <v>31712</v>
      </c>
      <c r="D8035" s="2">
        <v>100309988</v>
      </c>
      <c r="E8035">
        <v>5</v>
      </c>
      <c r="F8035">
        <v>5</v>
      </c>
      <c r="G8035">
        <v>5</v>
      </c>
      <c r="H8035">
        <v>5</v>
      </c>
      <c r="I8035" t="s">
        <v>31713</v>
      </c>
      <c r="J8035" t="s">
        <v>31714</v>
      </c>
      <c r="L8035" s="89"/>
      <c r="M8035" s="90"/>
      <c r="N8035" s="90"/>
      <c r="O8035" s="90"/>
      <c r="P8035" t="str">
        <f>VLOOKUP(D8035,Tabla1[],10,)</f>
        <v>MA Arenales</v>
      </c>
      <c r="Q8035" t="str">
        <f>VLOOKUP(D8035,Tabla1[[Pedido '#]:[IDENTIFICADOR]],15,)</f>
        <v>JUANGONZALES-DANKE</v>
      </c>
      <c r="R8035" s="26" t="str">
        <f t="shared" si="1531"/>
        <v>lunes</v>
      </c>
      <c r="S8035" s="11">
        <f t="shared" si="1532"/>
        <v>45607</v>
      </c>
      <c r="T8035">
        <v>2024</v>
      </c>
      <c r="U8035" s="2" t="str">
        <f t="shared" si="1529"/>
        <v>11</v>
      </c>
      <c r="V8035" s="2" t="str">
        <f t="shared" si="1533"/>
        <v>11</v>
      </c>
      <c r="W8035" s="2" t="str">
        <f>TEXT(Tabla2[[#This Row],[FCH]],"mmm")</f>
        <v>Nov</v>
      </c>
      <c r="X8035" s="2" t="str">
        <f>TEXT(Tabla2[[#This Row],[FCH]],"mmm dd")</f>
        <v>Nov 11</v>
      </c>
      <c r="Y8035" s="2">
        <f>WEEKNUM(Tabla2[[#This Row],[FCH]])</f>
        <v>46</v>
      </c>
      <c r="Z8035" t="str">
        <f t="shared" si="1534"/>
        <v/>
      </c>
      <c r="AA8035">
        <f t="shared" si="1535"/>
        <v>1</v>
      </c>
      <c r="AB8035" t="str">
        <f t="shared" si="1536"/>
        <v/>
      </c>
      <c r="AC8035" t="str">
        <f t="shared" si="1537"/>
        <v/>
      </c>
      <c r="AD8035" t="str">
        <f>VLOOKUP(D8035,Tabla3[[#All],[Guía]:[B]],37,)</f>
        <v>JUANGONZALES-DANKE</v>
      </c>
      <c r="AE8035" t="str">
        <f>VLOOKUP(D8035,Tabla3[[#All],[Guía]:[B]],39,)</f>
        <v>ARENALES</v>
      </c>
    </row>
    <row r="8036" spans="1:31">
      <c r="A8036" s="88" t="s">
        <v>31715</v>
      </c>
      <c r="B8036" t="s">
        <v>25009</v>
      </c>
      <c r="C8036" t="s">
        <v>28339</v>
      </c>
      <c r="D8036" s="2">
        <v>100309640</v>
      </c>
      <c r="E8036">
        <v>5</v>
      </c>
      <c r="F8036">
        <v>5</v>
      </c>
      <c r="G8036">
        <v>5</v>
      </c>
      <c r="H8036">
        <v>5</v>
      </c>
      <c r="J8036" t="s">
        <v>31716</v>
      </c>
      <c r="L8036" s="89"/>
      <c r="M8036" s="90"/>
      <c r="N8036" s="90"/>
      <c r="O8036" s="90"/>
      <c r="P8036" t="str">
        <f>VLOOKUP(D8036,Tabla1[],10,)</f>
        <v>MA LaMolina</v>
      </c>
      <c r="Q8036" t="str">
        <f>VLOOKUP(D8036,Tabla1[[Pedido '#]:[IDENTIFICADOR]],15,)</f>
        <v>ARMANDOPAGAN-DANKE</v>
      </c>
      <c r="R8036" s="26" t="str">
        <f t="shared" si="1531"/>
        <v>lunes</v>
      </c>
      <c r="S8036" s="11">
        <f t="shared" si="1532"/>
        <v>45607</v>
      </c>
      <c r="T8036">
        <v>2024</v>
      </c>
      <c r="U8036" s="2" t="str">
        <f t="shared" si="1529"/>
        <v>11</v>
      </c>
      <c r="V8036" s="2" t="str">
        <f t="shared" si="1533"/>
        <v>11</v>
      </c>
      <c r="W8036" s="2" t="str">
        <f>TEXT(Tabla2[[#This Row],[FCH]],"mmm")</f>
        <v>Nov</v>
      </c>
      <c r="X8036" s="2" t="str">
        <f>TEXT(Tabla2[[#This Row],[FCH]],"mmm dd")</f>
        <v>Nov 11</v>
      </c>
      <c r="Y8036" s="2">
        <f>WEEKNUM(Tabla2[[#This Row],[FCH]])</f>
        <v>46</v>
      </c>
      <c r="Z8036" t="str">
        <f t="shared" si="1534"/>
        <v/>
      </c>
      <c r="AA8036">
        <f t="shared" si="1535"/>
        <v>1</v>
      </c>
      <c r="AB8036" t="str">
        <f t="shared" si="1536"/>
        <v/>
      </c>
      <c r="AC8036" t="str">
        <f t="shared" si="1537"/>
        <v/>
      </c>
      <c r="AD8036" t="str">
        <f>VLOOKUP(D8036,Tabla3[[#All],[Guía]:[B]],37,)</f>
        <v>ARMANDOPAGAN-DANKE</v>
      </c>
      <c r="AE8036" t="str">
        <f>VLOOKUP(D8036,Tabla3[[#All],[Guía]:[B]],39,)</f>
        <v>LA MOLINA</v>
      </c>
    </row>
    <row r="8037" spans="1:31">
      <c r="A8037" s="88" t="s">
        <v>31717</v>
      </c>
      <c r="B8037" t="s">
        <v>31718</v>
      </c>
      <c r="C8037" t="s">
        <v>31719</v>
      </c>
      <c r="D8037" s="2">
        <v>100310129</v>
      </c>
      <c r="E8037">
        <v>5</v>
      </c>
      <c r="G8037">
        <v>5</v>
      </c>
      <c r="J8037" t="s">
        <v>31720</v>
      </c>
      <c r="L8037" s="89"/>
      <c r="M8037" s="90"/>
      <c r="N8037" s="90"/>
      <c r="O8037" s="90"/>
      <c r="P8037" t="str">
        <f>VLOOKUP(D8037,Tabla1[],10,)</f>
        <v>MA Bolivar</v>
      </c>
      <c r="Q8037" t="str">
        <f>VLOOKUP(D8037,Tabla1[[Pedido '#]:[IDENTIFICADOR]],15,)</f>
        <v>GIANNONIABRLARDO-CARGUI</v>
      </c>
      <c r="R8037" s="26" t="str">
        <f t="shared" si="1531"/>
        <v>lunes</v>
      </c>
      <c r="S8037" s="11">
        <f t="shared" si="1532"/>
        <v>45607</v>
      </c>
      <c r="T8037">
        <v>2024</v>
      </c>
      <c r="U8037" s="2" t="str">
        <f t="shared" si="1529"/>
        <v>11</v>
      </c>
      <c r="V8037" s="2" t="str">
        <f t="shared" si="1533"/>
        <v>11</v>
      </c>
      <c r="W8037" s="2" t="str">
        <f>TEXT(Tabla2[[#This Row],[FCH]],"mmm")</f>
        <v>Nov</v>
      </c>
      <c r="X8037" s="2" t="str">
        <f>TEXT(Tabla2[[#This Row],[FCH]],"mmm dd")</f>
        <v>Nov 11</v>
      </c>
      <c r="Y8037" s="2">
        <f>WEEKNUM(Tabla2[[#This Row],[FCH]])</f>
        <v>46</v>
      </c>
      <c r="Z8037" t="str">
        <f t="shared" si="1534"/>
        <v/>
      </c>
      <c r="AA8037">
        <f t="shared" si="1535"/>
        <v>1</v>
      </c>
      <c r="AB8037" t="str">
        <f t="shared" si="1536"/>
        <v/>
      </c>
      <c r="AC8037" t="str">
        <f t="shared" si="1537"/>
        <v/>
      </c>
      <c r="AD8037" t="str">
        <f>VLOOKUP(D8037,Tabla3[[#All],[Guía]:[B]],37,)</f>
        <v>GIANNONIABRLARDO-CARGUI</v>
      </c>
      <c r="AE8037" t="str">
        <f>VLOOKUP(D8037,Tabla3[[#All],[Guía]:[B]],39,)</f>
        <v>BOLIVAR</v>
      </c>
    </row>
    <row r="8038" spans="1:31">
      <c r="A8038" s="88" t="s">
        <v>16922</v>
      </c>
      <c r="B8038" t="s">
        <v>16923</v>
      </c>
      <c r="C8038" t="s">
        <v>16924</v>
      </c>
      <c r="D8038" s="2">
        <v>100309570</v>
      </c>
      <c r="E8038">
        <v>5</v>
      </c>
      <c r="F8038">
        <v>5</v>
      </c>
      <c r="G8038">
        <v>5</v>
      </c>
      <c r="H8038">
        <v>5</v>
      </c>
      <c r="J8038" t="s">
        <v>31721</v>
      </c>
      <c r="L8038" s="89"/>
      <c r="M8038" s="90"/>
      <c r="N8038" s="90"/>
      <c r="O8038" s="90"/>
      <c r="P8038" t="str">
        <f>VLOOKUP(D8038,Tabla1[],10,)</f>
        <v>MA Camacho</v>
      </c>
      <c r="Q8038" t="str">
        <f>VLOOKUP(D8038,Tabla1[[Pedido '#]:[IDENTIFICADOR]],15,)</f>
        <v>GABRIELRAMIREZ-DANKE</v>
      </c>
      <c r="R8038" s="26" t="str">
        <f t="shared" si="1531"/>
        <v>lunes</v>
      </c>
      <c r="S8038" s="11">
        <f t="shared" si="1532"/>
        <v>45607</v>
      </c>
      <c r="T8038">
        <v>2024</v>
      </c>
      <c r="U8038" s="2" t="str">
        <f t="shared" si="1529"/>
        <v>11</v>
      </c>
      <c r="V8038" s="2" t="str">
        <f t="shared" si="1533"/>
        <v>11</v>
      </c>
      <c r="W8038" s="2" t="str">
        <f>TEXT(Tabla2[[#This Row],[FCH]],"mmm")</f>
        <v>Nov</v>
      </c>
      <c r="X8038" s="2" t="str">
        <f>TEXT(Tabla2[[#This Row],[FCH]],"mmm dd")</f>
        <v>Nov 11</v>
      </c>
      <c r="Y8038" s="2">
        <f>WEEKNUM(Tabla2[[#This Row],[FCH]])</f>
        <v>46</v>
      </c>
      <c r="Z8038" t="str">
        <f t="shared" si="1534"/>
        <v/>
      </c>
      <c r="AA8038">
        <f t="shared" si="1535"/>
        <v>1</v>
      </c>
      <c r="AB8038" t="str">
        <f t="shared" si="1536"/>
        <v/>
      </c>
      <c r="AC8038" t="str">
        <f t="shared" si="1537"/>
        <v/>
      </c>
      <c r="AD8038" t="str">
        <f>VLOOKUP(D8038,Tabla3[[#All],[Guía]:[B]],37,)</f>
        <v>GABRIELRAMIREZ-DANKE</v>
      </c>
      <c r="AE8038" t="str">
        <f>VLOOKUP(D8038,Tabla3[[#All],[Guía]:[B]],39,)</f>
        <v>CAMACHO</v>
      </c>
    </row>
    <row r="8039" spans="1:31">
      <c r="A8039" s="88" t="s">
        <v>31722</v>
      </c>
      <c r="B8039" t="s">
        <v>4839</v>
      </c>
      <c r="C8039" t="s">
        <v>31723</v>
      </c>
      <c r="D8039" s="2">
        <v>100310114</v>
      </c>
      <c r="E8039">
        <v>5</v>
      </c>
      <c r="F8039">
        <v>5</v>
      </c>
      <c r="G8039">
        <v>5</v>
      </c>
      <c r="H8039">
        <v>5</v>
      </c>
      <c r="J8039" t="s">
        <v>31724</v>
      </c>
      <c r="L8039" s="89"/>
      <c r="M8039" s="90"/>
      <c r="N8039" s="90"/>
      <c r="O8039" s="90"/>
      <c r="P8039" t="str">
        <f>VLOOKUP(D8039,Tabla1[],10,)</f>
        <v>MA Arenales</v>
      </c>
      <c r="Q8039" t="str">
        <f>VLOOKUP(D8039,Tabla1[[Pedido '#]:[IDENTIFICADOR]],15,)</f>
        <v>JUANGONZALES-DANKE</v>
      </c>
      <c r="R8039" s="26" t="str">
        <f t="shared" si="1531"/>
        <v>lunes</v>
      </c>
      <c r="S8039" s="11">
        <f t="shared" si="1532"/>
        <v>45607</v>
      </c>
      <c r="T8039">
        <v>2024</v>
      </c>
      <c r="U8039" s="2" t="str">
        <f t="shared" si="1529"/>
        <v>11</v>
      </c>
      <c r="V8039" s="2" t="str">
        <f t="shared" si="1533"/>
        <v>11</v>
      </c>
      <c r="W8039" s="2" t="str">
        <f>TEXT(Tabla2[[#This Row],[FCH]],"mmm")</f>
        <v>Nov</v>
      </c>
      <c r="X8039" s="2" t="str">
        <f>TEXT(Tabla2[[#This Row],[FCH]],"mmm dd")</f>
        <v>Nov 11</v>
      </c>
      <c r="Y8039" s="2">
        <f>WEEKNUM(Tabla2[[#This Row],[FCH]])</f>
        <v>46</v>
      </c>
      <c r="Z8039" t="str">
        <f t="shared" si="1534"/>
        <v/>
      </c>
      <c r="AA8039">
        <f t="shared" si="1535"/>
        <v>1</v>
      </c>
      <c r="AB8039" t="str">
        <f t="shared" si="1536"/>
        <v/>
      </c>
      <c r="AC8039" t="str">
        <f t="shared" si="1537"/>
        <v/>
      </c>
      <c r="AD8039" t="str">
        <f>VLOOKUP(D8039,Tabla3[[#All],[Guía]:[B]],37,)</f>
        <v>JUANGONZALES-DANKE</v>
      </c>
      <c r="AE8039" t="str">
        <f>VLOOKUP(D8039,Tabla3[[#All],[Guía]:[B]],39,)</f>
        <v>ARENALES</v>
      </c>
    </row>
    <row r="8040" spans="1:31">
      <c r="A8040" s="88" t="s">
        <v>31725</v>
      </c>
      <c r="B8040" t="s">
        <v>31726</v>
      </c>
      <c r="C8040" t="s">
        <v>31727</v>
      </c>
      <c r="D8040" s="2">
        <v>100310106</v>
      </c>
      <c r="E8040">
        <v>1</v>
      </c>
      <c r="F8040">
        <v>5</v>
      </c>
      <c r="G8040">
        <v>3</v>
      </c>
      <c r="H8040">
        <v>1</v>
      </c>
      <c r="I8040" t="s">
        <v>31728</v>
      </c>
      <c r="J8040" t="s">
        <v>31729</v>
      </c>
      <c r="L8040" s="89"/>
      <c r="M8040" s="90"/>
      <c r="N8040" s="90"/>
      <c r="O8040" s="90"/>
      <c r="P8040" t="str">
        <f>VLOOKUP(D8040,Tabla1[],10,)</f>
        <v>MA Bolivar</v>
      </c>
      <c r="Q8040" t="str">
        <f>VLOOKUP(D8040,Tabla1[[Pedido '#]:[IDENTIFICADOR]],15,)</f>
        <v>GIANNONIABRLARDO-CARGUI</v>
      </c>
      <c r="R8040" s="26" t="str">
        <f t="shared" si="1531"/>
        <v>lunes</v>
      </c>
      <c r="S8040" s="11">
        <f t="shared" si="1532"/>
        <v>45607</v>
      </c>
      <c r="T8040">
        <v>2024</v>
      </c>
      <c r="U8040" s="2" t="str">
        <f t="shared" si="1529"/>
        <v>11</v>
      </c>
      <c r="V8040" s="2" t="str">
        <f t="shared" si="1533"/>
        <v>11</v>
      </c>
      <c r="W8040" s="2" t="str">
        <f>TEXT(Tabla2[[#This Row],[FCH]],"mmm")</f>
        <v>Nov</v>
      </c>
      <c r="X8040" s="2" t="str">
        <f>TEXT(Tabla2[[#This Row],[FCH]],"mmm dd")</f>
        <v>Nov 11</v>
      </c>
      <c r="Y8040" s="2">
        <f>WEEKNUM(Tabla2[[#This Row],[FCH]])</f>
        <v>46</v>
      </c>
      <c r="Z8040">
        <f t="shared" si="1534"/>
        <v>1</v>
      </c>
      <c r="AA8040" t="str">
        <f t="shared" si="1535"/>
        <v/>
      </c>
      <c r="AB8040" t="str">
        <f t="shared" si="1536"/>
        <v/>
      </c>
      <c r="AC8040">
        <f t="shared" si="1537"/>
        <v>1</v>
      </c>
      <c r="AD8040" t="str">
        <f>VLOOKUP(D8040,Tabla3[[#All],[Guía]:[B]],37,)</f>
        <v>GIANNONIABRLARDO-CARGUI</v>
      </c>
      <c r="AE8040" t="str">
        <f>VLOOKUP(D8040,Tabla3[[#All],[Guía]:[B]],39,)</f>
        <v>BOLIVAR</v>
      </c>
    </row>
    <row r="8041" spans="1:31">
      <c r="A8041" s="88" t="s">
        <v>31730</v>
      </c>
      <c r="B8041" t="s">
        <v>31731</v>
      </c>
      <c r="C8041" t="s">
        <v>31732</v>
      </c>
      <c r="D8041" s="2">
        <v>100310381</v>
      </c>
      <c r="E8041">
        <v>5</v>
      </c>
      <c r="F8041">
        <v>5</v>
      </c>
      <c r="G8041">
        <v>5</v>
      </c>
      <c r="H8041">
        <v>5</v>
      </c>
      <c r="I8041" t="s">
        <v>31733</v>
      </c>
      <c r="J8041" t="s">
        <v>31734</v>
      </c>
      <c r="L8041" s="89"/>
      <c r="M8041" s="90"/>
      <c r="N8041" s="90"/>
      <c r="O8041" s="90"/>
      <c r="P8041" t="str">
        <f>VLOOKUP(D8041,Tabla1[],10,)</f>
        <v>MA Aramburú</v>
      </c>
      <c r="Q8041" t="str">
        <f>VLOOKUP(D8041,Tabla1[[Pedido '#]:[IDENTIFICADOR]],15,)</f>
        <v>GABRIELRAMIREZ-DANKE</v>
      </c>
      <c r="R8041" s="26" t="str">
        <f t="shared" si="1531"/>
        <v>martes</v>
      </c>
      <c r="S8041" s="11">
        <f t="shared" si="1532"/>
        <v>45608</v>
      </c>
      <c r="T8041">
        <v>2024</v>
      </c>
      <c r="U8041" s="2" t="str">
        <f t="shared" si="1529"/>
        <v>11</v>
      </c>
      <c r="V8041" s="2" t="str">
        <f t="shared" si="1533"/>
        <v>12</v>
      </c>
      <c r="W8041" s="2" t="str">
        <f>TEXT(Tabla2[[#This Row],[FCH]],"mmm")</f>
        <v>Nov</v>
      </c>
      <c r="X8041" s="2" t="str">
        <f>TEXT(Tabla2[[#This Row],[FCH]],"mmm dd")</f>
        <v>Nov 12</v>
      </c>
      <c r="Y8041" s="2">
        <f>WEEKNUM(Tabla2[[#This Row],[FCH]])</f>
        <v>46</v>
      </c>
      <c r="Z8041" t="str">
        <f t="shared" si="1534"/>
        <v/>
      </c>
      <c r="AA8041">
        <f t="shared" si="1535"/>
        <v>1</v>
      </c>
      <c r="AB8041" t="str">
        <f t="shared" si="1536"/>
        <v/>
      </c>
      <c r="AC8041" t="str">
        <f t="shared" si="1537"/>
        <v/>
      </c>
      <c r="AD8041" t="str">
        <f>VLOOKUP(D8041,Tabla3[[#All],[Guía]:[B]],37,)</f>
        <v>GABRIELRAMIREZ-DANKE</v>
      </c>
      <c r="AE8041" t="str">
        <f>VLOOKUP(D8041,Tabla3[[#All],[Guía]:[B]],39,)</f>
        <v>ARAMBURU</v>
      </c>
    </row>
    <row r="8042" spans="1:31">
      <c r="A8042" s="88" t="s">
        <v>31735</v>
      </c>
      <c r="B8042" t="s">
        <v>31736</v>
      </c>
      <c r="C8042" t="s">
        <v>31737</v>
      </c>
      <c r="D8042" s="2">
        <v>100310069</v>
      </c>
      <c r="E8042">
        <v>5</v>
      </c>
      <c r="F8042">
        <v>5</v>
      </c>
      <c r="G8042">
        <v>5</v>
      </c>
      <c r="H8042">
        <v>5</v>
      </c>
      <c r="J8042" t="s">
        <v>31738</v>
      </c>
      <c r="L8042" s="89"/>
      <c r="M8042" s="90"/>
      <c r="N8042" s="90"/>
      <c r="O8042" s="90"/>
      <c r="P8042" t="str">
        <f>VLOOKUP(D8042,Tabla1[],10,)</f>
        <v>MA LaMolina</v>
      </c>
      <c r="Q8042" t="str">
        <f>VLOOKUP(D8042,Tabla1[[Pedido '#]:[IDENTIFICADOR]],15,)</f>
        <v>JAHIRGOMEZ-CARGUI</v>
      </c>
      <c r="R8042" s="26" t="str">
        <f t="shared" si="1531"/>
        <v>martes</v>
      </c>
      <c r="S8042" s="11">
        <f t="shared" si="1532"/>
        <v>45608</v>
      </c>
      <c r="T8042">
        <v>2024</v>
      </c>
      <c r="U8042" s="2" t="str">
        <f t="shared" si="1529"/>
        <v>11</v>
      </c>
      <c r="V8042" s="2" t="str">
        <f t="shared" si="1533"/>
        <v>12</v>
      </c>
      <c r="W8042" s="2" t="str">
        <f>TEXT(Tabla2[[#This Row],[FCH]],"mmm")</f>
        <v>Nov</v>
      </c>
      <c r="X8042" s="2" t="str">
        <f>TEXT(Tabla2[[#This Row],[FCH]],"mmm dd")</f>
        <v>Nov 12</v>
      </c>
      <c r="Y8042" s="2">
        <f>WEEKNUM(Tabla2[[#This Row],[FCH]])</f>
        <v>46</v>
      </c>
      <c r="Z8042" t="str">
        <f t="shared" si="1534"/>
        <v/>
      </c>
      <c r="AA8042">
        <f t="shared" si="1535"/>
        <v>1</v>
      </c>
      <c r="AB8042" t="str">
        <f t="shared" si="1536"/>
        <v/>
      </c>
      <c r="AC8042" t="str">
        <f t="shared" si="1537"/>
        <v/>
      </c>
      <c r="AD8042" t="str">
        <f>VLOOKUP(D8042,Tabla3[[#All],[Guía]:[B]],37,)</f>
        <v>JAHIRGOMEZ-CARGUI</v>
      </c>
      <c r="AE8042" t="str">
        <f>VLOOKUP(D8042,Tabla3[[#All],[Guía]:[B]],39,)</f>
        <v>LA MOLINA</v>
      </c>
    </row>
    <row r="8043" spans="1:31">
      <c r="A8043" s="88" t="s">
        <v>31739</v>
      </c>
      <c r="B8043" t="s">
        <v>31740</v>
      </c>
      <c r="C8043" t="s">
        <v>31741</v>
      </c>
      <c r="D8043" s="2">
        <v>100310477</v>
      </c>
      <c r="E8043">
        <v>5</v>
      </c>
      <c r="J8043" t="s">
        <v>31742</v>
      </c>
      <c r="L8043" s="89"/>
      <c r="M8043" s="90"/>
      <c r="N8043" s="90"/>
      <c r="O8043" s="90"/>
      <c r="P8043" t="str">
        <f>VLOOKUP(D8043,Tabla1[],10,)</f>
        <v>MA Aramburú</v>
      </c>
      <c r="Q8043" t="str">
        <f>VLOOKUP(D8043,Tabla1[[Pedido '#]:[IDENTIFICADOR]],15,)</f>
        <v>ROGERCESPEDES-DANKE</v>
      </c>
      <c r="R8043" s="26" t="str">
        <f t="shared" si="1531"/>
        <v>martes</v>
      </c>
      <c r="S8043" s="11">
        <f t="shared" si="1532"/>
        <v>45608</v>
      </c>
      <c r="T8043">
        <v>2024</v>
      </c>
      <c r="U8043" s="2" t="str">
        <f t="shared" si="1529"/>
        <v>11</v>
      </c>
      <c r="V8043" s="2" t="str">
        <f t="shared" si="1533"/>
        <v>12</v>
      </c>
      <c r="W8043" s="2" t="str">
        <f>TEXT(Tabla2[[#This Row],[FCH]],"mmm")</f>
        <v>Nov</v>
      </c>
      <c r="X8043" s="2" t="str">
        <f>TEXT(Tabla2[[#This Row],[FCH]],"mmm dd")</f>
        <v>Nov 12</v>
      </c>
      <c r="Y8043" s="2">
        <f>WEEKNUM(Tabla2[[#This Row],[FCH]])</f>
        <v>46</v>
      </c>
      <c r="Z8043" t="str">
        <f t="shared" si="1534"/>
        <v/>
      </c>
      <c r="AA8043">
        <f t="shared" si="1535"/>
        <v>1</v>
      </c>
      <c r="AB8043" t="str">
        <f t="shared" si="1536"/>
        <v/>
      </c>
      <c r="AC8043" t="str">
        <f t="shared" si="1537"/>
        <v/>
      </c>
      <c r="AD8043" t="str">
        <f>VLOOKUP(D8043,Tabla3[[#All],[Guía]:[B]],37,)</f>
        <v>ROGERCESPEDES-DANKE</v>
      </c>
      <c r="AE8043" t="str">
        <f>VLOOKUP(D8043,Tabla3[[#All],[Guía]:[B]],39,)</f>
        <v>ARAMBURU</v>
      </c>
    </row>
    <row r="8044" spans="1:31">
      <c r="A8044" s="88" t="s">
        <v>31743</v>
      </c>
      <c r="B8044" t="s">
        <v>9907</v>
      </c>
      <c r="C8044" t="s">
        <v>31744</v>
      </c>
      <c r="D8044" s="2">
        <v>100310404</v>
      </c>
      <c r="E8044">
        <v>5</v>
      </c>
      <c r="F8044">
        <v>5</v>
      </c>
      <c r="G8044">
        <v>5</v>
      </c>
      <c r="H8044">
        <v>5</v>
      </c>
      <c r="I8044" t="s">
        <v>31745</v>
      </c>
      <c r="J8044" t="s">
        <v>31746</v>
      </c>
      <c r="L8044" s="89"/>
      <c r="M8044" s="90"/>
      <c r="N8044" s="90"/>
      <c r="O8044" s="90"/>
      <c r="P8044" t="str">
        <f>VLOOKUP(D8044,Tabla1[],10,)</f>
        <v>MA Barranco</v>
      </c>
      <c r="Q8044" t="str">
        <f>VLOOKUP(D8044,Tabla1[[Pedido '#]:[IDENTIFICADOR]],15,)</f>
        <v>EDUARDOMENDEZ-CARGUI</v>
      </c>
      <c r="R8044" s="26" t="str">
        <f t="shared" si="1531"/>
        <v>martes</v>
      </c>
      <c r="S8044" s="11">
        <f t="shared" si="1532"/>
        <v>45608</v>
      </c>
      <c r="T8044">
        <v>2024</v>
      </c>
      <c r="U8044" s="2" t="str">
        <f t="shared" si="1529"/>
        <v>11</v>
      </c>
      <c r="V8044" s="2" t="str">
        <f t="shared" si="1533"/>
        <v>12</v>
      </c>
      <c r="W8044" s="2" t="str">
        <f>TEXT(Tabla2[[#This Row],[FCH]],"mmm")</f>
        <v>Nov</v>
      </c>
      <c r="X8044" s="2" t="str">
        <f>TEXT(Tabla2[[#This Row],[FCH]],"mmm dd")</f>
        <v>Nov 12</v>
      </c>
      <c r="Y8044" s="2">
        <f>WEEKNUM(Tabla2[[#This Row],[FCH]])</f>
        <v>46</v>
      </c>
      <c r="Z8044" t="str">
        <f t="shared" si="1534"/>
        <v/>
      </c>
      <c r="AA8044">
        <f t="shared" si="1535"/>
        <v>1</v>
      </c>
      <c r="AB8044" t="str">
        <f t="shared" si="1536"/>
        <v/>
      </c>
      <c r="AC8044" t="str">
        <f t="shared" si="1537"/>
        <v/>
      </c>
      <c r="AD8044" t="str">
        <f>VLOOKUP(D8044,Tabla3[[#All],[Guía]:[B]],37,)</f>
        <v>EDUARDOMENDEZ-CARGUI</v>
      </c>
      <c r="AE8044" t="str">
        <f>VLOOKUP(D8044,Tabla3[[#All],[Guía]:[B]],39,)</f>
        <v>BARRANCO</v>
      </c>
    </row>
    <row r="8045" spans="1:31">
      <c r="A8045" s="88" t="s">
        <v>31747</v>
      </c>
      <c r="B8045" t="s">
        <v>31748</v>
      </c>
      <c r="C8045" t="s">
        <v>31749</v>
      </c>
      <c r="D8045" s="2">
        <v>100310474</v>
      </c>
      <c r="E8045">
        <v>5</v>
      </c>
      <c r="J8045" t="s">
        <v>31750</v>
      </c>
      <c r="L8045" s="89"/>
      <c r="M8045" s="90"/>
      <c r="N8045" s="90"/>
      <c r="O8045" s="90"/>
      <c r="P8045" t="str">
        <f>VLOOKUP(D8045,Tabla1[],10,)</f>
        <v>MA Barranco</v>
      </c>
      <c r="Q8045" t="str">
        <f>VLOOKUP(D8045,Tabla1[[Pedido '#]:[IDENTIFICADOR]],15,)</f>
        <v>EDUARDOMENDEZ-CARGUI</v>
      </c>
      <c r="R8045" s="26" t="str">
        <f t="shared" si="1531"/>
        <v>miércoles</v>
      </c>
      <c r="S8045" s="11">
        <f t="shared" si="1532"/>
        <v>45609</v>
      </c>
      <c r="T8045">
        <v>2024</v>
      </c>
      <c r="U8045" s="2" t="str">
        <f t="shared" si="1529"/>
        <v>11</v>
      </c>
      <c r="V8045" s="2" t="str">
        <f t="shared" si="1533"/>
        <v>13</v>
      </c>
      <c r="W8045" s="2" t="str">
        <f>TEXT(Tabla2[[#This Row],[FCH]],"mmm")</f>
        <v>Nov</v>
      </c>
      <c r="X8045" s="2" t="str">
        <f>TEXT(Tabla2[[#This Row],[FCH]],"mmm dd")</f>
        <v>Nov 13</v>
      </c>
      <c r="Y8045" s="2">
        <f>WEEKNUM(Tabla2[[#This Row],[FCH]])</f>
        <v>46</v>
      </c>
      <c r="Z8045" t="str">
        <f t="shared" si="1534"/>
        <v/>
      </c>
      <c r="AA8045">
        <f t="shared" si="1535"/>
        <v>1</v>
      </c>
      <c r="AB8045" t="str">
        <f t="shared" si="1536"/>
        <v/>
      </c>
      <c r="AC8045" t="str">
        <f t="shared" si="1537"/>
        <v/>
      </c>
      <c r="AD8045" t="str">
        <f>VLOOKUP(D8045,Tabla3[[#All],[Guía]:[B]],37,)</f>
        <v>EDUARDOMENDEZ-CARGUI</v>
      </c>
      <c r="AE8045" t="str">
        <f>VLOOKUP(D8045,Tabla3[[#All],[Guía]:[B]],39,)</f>
        <v>BARRANCO</v>
      </c>
    </row>
    <row r="8046" spans="1:31">
      <c r="A8046" s="88" t="s">
        <v>31751</v>
      </c>
      <c r="B8046" t="s">
        <v>31752</v>
      </c>
      <c r="C8046" t="s">
        <v>31753</v>
      </c>
      <c r="D8046" s="2">
        <v>100310488</v>
      </c>
      <c r="E8046">
        <v>5</v>
      </c>
      <c r="J8046" t="s">
        <v>31754</v>
      </c>
      <c r="L8046" s="89"/>
      <c r="M8046" s="90"/>
      <c r="N8046" s="90"/>
      <c r="O8046" s="90"/>
      <c r="P8046" t="str">
        <f>VLOOKUP(D8046,Tabla1[],10,)</f>
        <v>MA LaEncalada</v>
      </c>
      <c r="Q8046" t="str">
        <f>VLOOKUP(D8046,Tabla1[[Pedido '#]:[IDENTIFICADOR]],15,)</f>
        <v>MIGUELREYES-DANKE</v>
      </c>
      <c r="R8046" s="26" t="str">
        <f t="shared" si="1531"/>
        <v>miércoles</v>
      </c>
      <c r="S8046" s="11">
        <f t="shared" si="1532"/>
        <v>45609</v>
      </c>
      <c r="T8046">
        <v>2024</v>
      </c>
      <c r="U8046" s="2" t="str">
        <f t="shared" si="1529"/>
        <v>11</v>
      </c>
      <c r="V8046" s="2" t="str">
        <f t="shared" si="1533"/>
        <v>13</v>
      </c>
      <c r="W8046" s="2" t="str">
        <f>TEXT(Tabla2[[#This Row],[FCH]],"mmm")</f>
        <v>Nov</v>
      </c>
      <c r="X8046" s="2" t="str">
        <f>TEXT(Tabla2[[#This Row],[FCH]],"mmm dd")</f>
        <v>Nov 13</v>
      </c>
      <c r="Y8046" s="2">
        <f>WEEKNUM(Tabla2[[#This Row],[FCH]])</f>
        <v>46</v>
      </c>
      <c r="Z8046" t="str">
        <f t="shared" si="1534"/>
        <v/>
      </c>
      <c r="AA8046">
        <f t="shared" si="1535"/>
        <v>1</v>
      </c>
      <c r="AB8046" t="str">
        <f t="shared" si="1536"/>
        <v/>
      </c>
      <c r="AC8046" t="str">
        <f t="shared" si="1537"/>
        <v/>
      </c>
      <c r="AD8046" t="str">
        <f>VLOOKUP(D8046,Tabla3[[#All],[Guía]:[B]],37,)</f>
        <v>MIGUELREYES-DANKE</v>
      </c>
      <c r="AE8046" t="str">
        <f>VLOOKUP(D8046,Tabla3[[#All],[Guía]:[B]],39,)</f>
        <v>LA ENCALADA</v>
      </c>
    </row>
    <row r="8047" spans="1:31">
      <c r="A8047" s="88" t="s">
        <v>31755</v>
      </c>
      <c r="B8047" t="s">
        <v>31756</v>
      </c>
      <c r="C8047" t="s">
        <v>31757</v>
      </c>
      <c r="D8047" s="2">
        <v>100310661</v>
      </c>
      <c r="E8047">
        <v>5</v>
      </c>
      <c r="F8047">
        <v>5</v>
      </c>
      <c r="G8047">
        <v>5</v>
      </c>
      <c r="H8047">
        <v>5</v>
      </c>
      <c r="I8047" t="s">
        <v>31758</v>
      </c>
      <c r="J8047" t="s">
        <v>31759</v>
      </c>
      <c r="L8047" s="89"/>
      <c r="M8047" s="90"/>
      <c r="N8047" s="90"/>
      <c r="O8047" s="90"/>
      <c r="P8047" t="str">
        <f>VLOOKUP(D8047,Tabla1[],10,)</f>
        <v>MA Precursores</v>
      </c>
      <c r="Q8047" t="str">
        <f>VLOOKUP(D8047,Tabla1[[Pedido '#]:[IDENTIFICADOR]],15,)</f>
        <v>DANAELMAGDALENO-APOYO</v>
      </c>
      <c r="R8047" s="26" t="str">
        <f t="shared" si="1531"/>
        <v>miércoles</v>
      </c>
      <c r="S8047" s="11">
        <f t="shared" si="1532"/>
        <v>45609</v>
      </c>
      <c r="T8047">
        <v>2024</v>
      </c>
      <c r="U8047" s="2" t="str">
        <f t="shared" si="1529"/>
        <v>11</v>
      </c>
      <c r="V8047" s="2" t="str">
        <f t="shared" si="1533"/>
        <v>13</v>
      </c>
      <c r="W8047" s="2" t="str">
        <f>TEXT(Tabla2[[#This Row],[FCH]],"mmm")</f>
        <v>Nov</v>
      </c>
      <c r="X8047" s="2" t="str">
        <f>TEXT(Tabla2[[#This Row],[FCH]],"mmm dd")</f>
        <v>Nov 13</v>
      </c>
      <c r="Y8047" s="2">
        <f>WEEKNUM(Tabla2[[#This Row],[FCH]])</f>
        <v>46</v>
      </c>
      <c r="Z8047" t="str">
        <f t="shared" si="1534"/>
        <v/>
      </c>
      <c r="AA8047">
        <f t="shared" si="1535"/>
        <v>1</v>
      </c>
      <c r="AB8047" t="str">
        <f t="shared" si="1536"/>
        <v/>
      </c>
      <c r="AC8047" t="str">
        <f t="shared" si="1537"/>
        <v/>
      </c>
      <c r="AD8047" t="str">
        <f>VLOOKUP(D8047,Tabla3[[#All],[Guía]:[B]],37,)</f>
        <v>DANAELMAGDALENO-APOYO</v>
      </c>
      <c r="AE8047" t="str">
        <f>VLOOKUP(D8047,Tabla3[[#All],[Guía]:[B]],39,)</f>
        <v>PRECURSORES</v>
      </c>
    </row>
    <row r="8048" spans="1:31">
      <c r="A8048" s="88" t="s">
        <v>31760</v>
      </c>
      <c r="B8048" t="s">
        <v>31761</v>
      </c>
      <c r="C8048" t="s">
        <v>31762</v>
      </c>
      <c r="D8048" s="2">
        <v>100310698</v>
      </c>
      <c r="E8048">
        <v>5</v>
      </c>
      <c r="F8048">
        <v>5</v>
      </c>
      <c r="G8048">
        <v>5</v>
      </c>
      <c r="H8048">
        <v>5</v>
      </c>
      <c r="J8048" t="s">
        <v>31763</v>
      </c>
      <c r="L8048" s="89"/>
      <c r="M8048" s="90"/>
      <c r="N8048" s="90"/>
      <c r="O8048" s="90"/>
      <c r="P8048" t="str">
        <f>VLOOKUP(D8048,Tabla1[],10,)</f>
        <v>MA Barranco</v>
      </c>
      <c r="Q8048" t="str">
        <f>VLOOKUP(D8048,Tabla1[[Pedido '#]:[IDENTIFICADOR]],15,)</f>
        <v>EDUARDOMENDEZ-CARGUI</v>
      </c>
      <c r="R8048" s="26" t="str">
        <f t="shared" si="1531"/>
        <v>miércoles</v>
      </c>
      <c r="S8048" s="11">
        <f t="shared" si="1532"/>
        <v>45609</v>
      </c>
      <c r="T8048">
        <v>2024</v>
      </c>
      <c r="U8048" s="2" t="str">
        <f t="shared" si="1529"/>
        <v>11</v>
      </c>
      <c r="V8048" s="2" t="str">
        <f t="shared" si="1533"/>
        <v>13</v>
      </c>
      <c r="W8048" s="2" t="str">
        <f>TEXT(Tabla2[[#This Row],[FCH]],"mmm")</f>
        <v>Nov</v>
      </c>
      <c r="X8048" s="2" t="str">
        <f>TEXT(Tabla2[[#This Row],[FCH]],"mmm dd")</f>
        <v>Nov 13</v>
      </c>
      <c r="Y8048" s="2">
        <f>WEEKNUM(Tabla2[[#This Row],[FCH]])</f>
        <v>46</v>
      </c>
      <c r="Z8048" t="str">
        <f t="shared" si="1534"/>
        <v/>
      </c>
      <c r="AA8048">
        <f t="shared" si="1535"/>
        <v>1</v>
      </c>
      <c r="AB8048" t="str">
        <f t="shared" si="1536"/>
        <v/>
      </c>
      <c r="AC8048" t="str">
        <f t="shared" si="1537"/>
        <v/>
      </c>
      <c r="AD8048" t="str">
        <f>VLOOKUP(D8048,Tabla3[[#All],[Guía]:[B]],37,)</f>
        <v>EDUARDOMENDEZ-CARGUI</v>
      </c>
      <c r="AE8048" t="str">
        <f>VLOOKUP(D8048,Tabla3[[#All],[Guía]:[B]],39,)</f>
        <v>BARRANCO</v>
      </c>
    </row>
    <row r="8049" spans="1:31">
      <c r="A8049" s="88" t="s">
        <v>31764</v>
      </c>
      <c r="B8049" t="s">
        <v>31765</v>
      </c>
      <c r="C8049" t="s">
        <v>31766</v>
      </c>
      <c r="D8049" s="2">
        <v>100310939</v>
      </c>
      <c r="E8049">
        <v>5</v>
      </c>
      <c r="J8049" t="s">
        <v>31767</v>
      </c>
      <c r="L8049" s="89"/>
      <c r="M8049" s="90"/>
      <c r="N8049" s="90"/>
      <c r="O8049" s="90"/>
      <c r="P8049" t="str">
        <f>VLOOKUP(D8049,Tabla1[],10,)</f>
        <v>MA La Marina</v>
      </c>
      <c r="Q8049" t="str">
        <f>VLOOKUP(D8049,Tabla1[[Pedido '#]:[IDENTIFICADOR]],15,)</f>
        <v>FRANCOGODOY-CARGUI</v>
      </c>
      <c r="R8049" s="26" t="str">
        <f t="shared" si="1531"/>
        <v>jueves</v>
      </c>
      <c r="S8049" s="11">
        <f t="shared" si="1532"/>
        <v>45610</v>
      </c>
      <c r="T8049">
        <v>2024</v>
      </c>
      <c r="U8049" s="2" t="str">
        <f t="shared" si="1529"/>
        <v>11</v>
      </c>
      <c r="V8049" s="2" t="str">
        <f t="shared" si="1533"/>
        <v>14</v>
      </c>
      <c r="W8049" s="2" t="str">
        <f>TEXT(Tabla2[[#This Row],[FCH]],"mmm")</f>
        <v>Nov</v>
      </c>
      <c r="X8049" s="2" t="str">
        <f>TEXT(Tabla2[[#This Row],[FCH]],"mmm dd")</f>
        <v>Nov 14</v>
      </c>
      <c r="Y8049" s="2">
        <f>WEEKNUM(Tabla2[[#This Row],[FCH]])</f>
        <v>46</v>
      </c>
      <c r="Z8049" t="str">
        <f t="shared" si="1534"/>
        <v/>
      </c>
      <c r="AA8049">
        <f t="shared" si="1535"/>
        <v>1</v>
      </c>
      <c r="AB8049" t="str">
        <f t="shared" si="1536"/>
        <v/>
      </c>
      <c r="AC8049" t="str">
        <f t="shared" si="1537"/>
        <v/>
      </c>
      <c r="AD8049" t="str">
        <f>VLOOKUP(D8049,Tabla3[[#All],[Guía]:[B]],37,)</f>
        <v>FRANCOGODOY-CARGUI</v>
      </c>
      <c r="AE8049" t="str">
        <f>VLOOKUP(D8049,Tabla3[[#All],[Guía]:[B]],39,)</f>
        <v>LA MARINA</v>
      </c>
    </row>
    <row r="8050" spans="1:31">
      <c r="A8050" s="88" t="s">
        <v>31768</v>
      </c>
      <c r="B8050" t="s">
        <v>31769</v>
      </c>
      <c r="C8050" t="s">
        <v>31770</v>
      </c>
      <c r="D8050" s="2">
        <v>100310949</v>
      </c>
      <c r="E8050">
        <v>5</v>
      </c>
      <c r="J8050" t="s">
        <v>31771</v>
      </c>
      <c r="L8050" s="89"/>
      <c r="M8050" s="90"/>
      <c r="N8050" s="90"/>
      <c r="O8050" s="90"/>
      <c r="P8050" t="str">
        <f>VLOOKUP(D8050,Tabla1[],10,)</f>
        <v>MA Bolivar</v>
      </c>
      <c r="Q8050" t="str">
        <f>VLOOKUP(D8050,Tabla1[[Pedido '#]:[IDENTIFICADOR]],15,)</f>
        <v>GIANNONIABRLARDO-CARGUI</v>
      </c>
      <c r="R8050" s="26" t="str">
        <f t="shared" si="1531"/>
        <v>jueves</v>
      </c>
      <c r="S8050" s="11">
        <f t="shared" si="1532"/>
        <v>45610</v>
      </c>
      <c r="T8050">
        <v>2024</v>
      </c>
      <c r="U8050" s="2" t="str">
        <f t="shared" si="1529"/>
        <v>11</v>
      </c>
      <c r="V8050" s="2" t="str">
        <f t="shared" si="1533"/>
        <v>14</v>
      </c>
      <c r="W8050" s="2" t="str">
        <f>TEXT(Tabla2[[#This Row],[FCH]],"mmm")</f>
        <v>Nov</v>
      </c>
      <c r="X8050" s="2" t="str">
        <f>TEXT(Tabla2[[#This Row],[FCH]],"mmm dd")</f>
        <v>Nov 14</v>
      </c>
      <c r="Y8050" s="2">
        <f>WEEKNUM(Tabla2[[#This Row],[FCH]])</f>
        <v>46</v>
      </c>
      <c r="Z8050" t="str">
        <f t="shared" si="1534"/>
        <v/>
      </c>
      <c r="AA8050">
        <f t="shared" si="1535"/>
        <v>1</v>
      </c>
      <c r="AB8050" t="str">
        <f t="shared" si="1536"/>
        <v/>
      </c>
      <c r="AC8050" t="str">
        <f t="shared" si="1537"/>
        <v/>
      </c>
      <c r="AD8050" t="str">
        <f>VLOOKUP(D8050,Tabla3[[#All],[Guía]:[B]],37,)</f>
        <v>GIANNONIABRLARDO-CARGUI</v>
      </c>
      <c r="AE8050" t="str">
        <f>VLOOKUP(D8050,Tabla3[[#All],[Guía]:[B]],39,)</f>
        <v>BOLIVAR</v>
      </c>
    </row>
    <row r="8051" spans="1:31">
      <c r="A8051" s="88" t="s">
        <v>31772</v>
      </c>
      <c r="B8051" t="s">
        <v>31773</v>
      </c>
      <c r="C8051" t="s">
        <v>31774</v>
      </c>
      <c r="D8051" s="2">
        <v>100310522</v>
      </c>
      <c r="E8051">
        <v>5</v>
      </c>
      <c r="F8051">
        <v>5</v>
      </c>
      <c r="G8051">
        <v>5</v>
      </c>
      <c r="H8051">
        <v>5</v>
      </c>
      <c r="I8051" t="s">
        <v>293</v>
      </c>
      <c r="J8051" t="s">
        <v>31775</v>
      </c>
      <c r="L8051" s="89"/>
      <c r="M8051" s="90"/>
      <c r="N8051" s="90"/>
      <c r="O8051" s="90"/>
      <c r="P8051" t="str">
        <f>VLOOKUP(D8051,Tabla1[],10,)</f>
        <v>MA La Marina</v>
      </c>
      <c r="Q8051" t="str">
        <f>VLOOKUP(D8051,Tabla1[[Pedido '#]:[IDENTIFICADOR]],15,)</f>
        <v>FRANCOGODOY-CARGUI</v>
      </c>
      <c r="R8051" s="26" t="str">
        <f t="shared" si="1531"/>
        <v>viernes</v>
      </c>
      <c r="S8051" s="11">
        <f t="shared" si="1532"/>
        <v>45611</v>
      </c>
      <c r="T8051">
        <v>2024</v>
      </c>
      <c r="U8051" s="2" t="str">
        <f t="shared" si="1529"/>
        <v>11</v>
      </c>
      <c r="V8051" s="2" t="str">
        <f t="shared" si="1533"/>
        <v>15</v>
      </c>
      <c r="W8051" s="2" t="str">
        <f>TEXT(Tabla2[[#This Row],[FCH]],"mmm")</f>
        <v>Nov</v>
      </c>
      <c r="X8051" s="2" t="str">
        <f>TEXT(Tabla2[[#This Row],[FCH]],"mmm dd")</f>
        <v>Nov 15</v>
      </c>
      <c r="Y8051" s="2">
        <f>WEEKNUM(Tabla2[[#This Row],[FCH]])</f>
        <v>46</v>
      </c>
      <c r="Z8051" t="str">
        <f t="shared" si="1534"/>
        <v/>
      </c>
      <c r="AA8051">
        <f t="shared" si="1535"/>
        <v>1</v>
      </c>
      <c r="AB8051" t="str">
        <f t="shared" si="1536"/>
        <v/>
      </c>
      <c r="AC8051" t="str">
        <f t="shared" si="1537"/>
        <v/>
      </c>
      <c r="AD8051" t="str">
        <f>VLOOKUP(D8051,Tabla3[[#All],[Guía]:[B]],37,)</f>
        <v>FRANCOGODOY-CARGUI</v>
      </c>
      <c r="AE8051" t="str">
        <f>VLOOKUP(D8051,Tabla3[[#All],[Guía]:[B]],39,)</f>
        <v>LA MARINA</v>
      </c>
    </row>
    <row r="8052" spans="1:31">
      <c r="A8052" s="88" t="s">
        <v>31776</v>
      </c>
      <c r="B8052" t="s">
        <v>31777</v>
      </c>
      <c r="C8052" t="s">
        <v>31603</v>
      </c>
      <c r="D8052" s="2">
        <v>100310422</v>
      </c>
      <c r="E8052">
        <v>5</v>
      </c>
      <c r="F8052">
        <v>5</v>
      </c>
      <c r="G8052">
        <v>5</v>
      </c>
      <c r="H8052">
        <v>5</v>
      </c>
      <c r="J8052" t="s">
        <v>31778</v>
      </c>
      <c r="L8052" s="89"/>
      <c r="M8052" s="90"/>
      <c r="N8052" s="90"/>
      <c r="O8052" s="90"/>
      <c r="P8052" t="str">
        <f>VLOOKUP(D8052,Tabla1[],10,)</f>
        <v>MA La Marina</v>
      </c>
      <c r="Q8052" t="str">
        <f>VLOOKUP(D8052,Tabla1[[Pedido '#]:[IDENTIFICADOR]],15,)</f>
        <v>FRANCOGODOY-CARGUI</v>
      </c>
      <c r="R8052" s="26" t="str">
        <f t="shared" ref="R8052:R8083" si="1538">TEXT(S8052,"dddd")</f>
        <v>viernes</v>
      </c>
      <c r="S8052" s="11">
        <f t="shared" ref="S8052:S8083" si="1539">DATE(T8052,U8052,V8052)</f>
        <v>45611</v>
      </c>
      <c r="T8052">
        <v>2024</v>
      </c>
      <c r="U8052" s="2" t="str">
        <f t="shared" si="1529"/>
        <v>11</v>
      </c>
      <c r="V8052" s="2" t="str">
        <f t="shared" ref="V8052:V8083" si="1540">MID(J8052,9,2)</f>
        <v>15</v>
      </c>
      <c r="W8052" s="2" t="str">
        <f>TEXT(Tabla2[[#This Row],[FCH]],"mmm")</f>
        <v>Nov</v>
      </c>
      <c r="X8052" s="2" t="str">
        <f>TEXT(Tabla2[[#This Row],[FCH]],"mmm dd")</f>
        <v>Nov 15</v>
      </c>
      <c r="Y8052" s="2">
        <f>WEEKNUM(Tabla2[[#This Row],[FCH]])</f>
        <v>46</v>
      </c>
      <c r="Z8052" t="str">
        <f t="shared" ref="Z8052:Z8083" si="1541">IF(OR(E8052=2,E8052=1),1,"")</f>
        <v/>
      </c>
      <c r="AA8052">
        <f t="shared" ref="AA8052:AA8083" si="1542">IF(OR(E8052=5,E8052=4),1,"")</f>
        <v>1</v>
      </c>
      <c r="AB8052" t="str">
        <f t="shared" ref="AB8052:AB8083" si="1543">IF(E8052=3,1,"")</f>
        <v/>
      </c>
      <c r="AC8052" t="str">
        <f t="shared" ref="AC8052:AC8083" si="1544">IF(OR(E8052=2,E8052=1,E8052=3),1,"")</f>
        <v/>
      </c>
      <c r="AD8052" t="str">
        <f>VLOOKUP(D8052,Tabla3[[#All],[Guía]:[B]],37,)</f>
        <v>FRANCOGODOY-CARGUI</v>
      </c>
      <c r="AE8052" t="str">
        <f>VLOOKUP(D8052,Tabla3[[#All],[Guía]:[B]],39,)</f>
        <v>LA MARINA</v>
      </c>
    </row>
    <row r="8053" spans="1:31">
      <c r="A8053" s="88" t="s">
        <v>31779</v>
      </c>
      <c r="B8053" t="s">
        <v>31780</v>
      </c>
      <c r="C8053" t="s">
        <v>31781</v>
      </c>
      <c r="D8053" s="2">
        <v>100311448</v>
      </c>
      <c r="E8053">
        <v>5</v>
      </c>
      <c r="F8053">
        <v>5</v>
      </c>
      <c r="G8053">
        <v>5</v>
      </c>
      <c r="H8053">
        <v>5</v>
      </c>
      <c r="J8053" t="s">
        <v>31782</v>
      </c>
      <c r="L8053" s="89"/>
      <c r="M8053" s="90"/>
      <c r="N8053" s="90"/>
      <c r="O8053" s="90"/>
      <c r="P8053" t="str">
        <f>VLOOKUP(D8053,Tabla1[],10,)</f>
        <v>MA Bolivar</v>
      </c>
      <c r="Q8053" t="str">
        <f>VLOOKUP(D8053,Tabla1[[Pedido '#]:[IDENTIFICADOR]],15,)</f>
        <v>GIANNONIABRLARDO-CARGUI</v>
      </c>
      <c r="R8053" s="26" t="str">
        <f t="shared" si="1538"/>
        <v>domingo</v>
      </c>
      <c r="S8053" s="11">
        <f t="shared" si="1539"/>
        <v>45613</v>
      </c>
      <c r="T8053">
        <v>2024</v>
      </c>
      <c r="U8053" s="2" t="str">
        <f t="shared" ref="U8053:U8116" si="1545">MID(J8053,6,2)</f>
        <v>11</v>
      </c>
      <c r="V8053" s="2" t="str">
        <f t="shared" si="1540"/>
        <v>17</v>
      </c>
      <c r="W8053" s="2" t="str">
        <f>TEXT(Tabla2[[#This Row],[FCH]],"mmm")</f>
        <v>Nov</v>
      </c>
      <c r="X8053" s="2" t="str">
        <f>TEXT(Tabla2[[#This Row],[FCH]],"mmm dd")</f>
        <v>Nov 17</v>
      </c>
      <c r="Y8053" s="2">
        <f>WEEKNUM(Tabla2[[#This Row],[FCH]])</f>
        <v>47</v>
      </c>
      <c r="Z8053" t="str">
        <f t="shared" si="1541"/>
        <v/>
      </c>
      <c r="AA8053">
        <f t="shared" si="1542"/>
        <v>1</v>
      </c>
      <c r="AB8053" t="str">
        <f t="shared" si="1543"/>
        <v/>
      </c>
      <c r="AC8053" t="str">
        <f t="shared" si="1544"/>
        <v/>
      </c>
      <c r="AD8053" t="str">
        <f>VLOOKUP(D8053,Tabla3[[#All],[Guía]:[B]],37,)</f>
        <v>GIANNONIABRLARDO-CARGUI</v>
      </c>
      <c r="AE8053" t="str">
        <f>VLOOKUP(D8053,Tabla3[[#All],[Guía]:[B]],39,)</f>
        <v>BOLIVAR</v>
      </c>
    </row>
    <row r="8054" spans="1:31">
      <c r="A8054" s="88" t="s">
        <v>31783</v>
      </c>
      <c r="B8054" t="s">
        <v>31784</v>
      </c>
      <c r="C8054" t="s">
        <v>31785</v>
      </c>
      <c r="D8054" s="2">
        <v>100310809</v>
      </c>
      <c r="E8054">
        <v>5</v>
      </c>
      <c r="J8054" t="s">
        <v>31786</v>
      </c>
      <c r="L8054" s="89"/>
      <c r="M8054" s="90"/>
      <c r="N8054" s="90"/>
      <c r="O8054" s="90"/>
      <c r="P8054" t="str">
        <f>VLOOKUP(D8054,Tabla1[],10,)</f>
        <v>MA LaMar</v>
      </c>
      <c r="Q8054" t="str">
        <f>VLOOKUP(D8054,Tabla1[[Pedido '#]:[IDENTIFICADOR]],15,)</f>
        <v>FERNANDOMENDOZA-CARGUI</v>
      </c>
      <c r="R8054" s="26" t="str">
        <f t="shared" si="1538"/>
        <v>domingo</v>
      </c>
      <c r="S8054" s="11">
        <f t="shared" si="1539"/>
        <v>45613</v>
      </c>
      <c r="T8054">
        <v>2024</v>
      </c>
      <c r="U8054" s="2" t="str">
        <f t="shared" si="1545"/>
        <v>11</v>
      </c>
      <c r="V8054" s="2" t="str">
        <f t="shared" si="1540"/>
        <v>17</v>
      </c>
      <c r="W8054" s="2" t="str">
        <f>TEXT(Tabla2[[#This Row],[FCH]],"mmm")</f>
        <v>Nov</v>
      </c>
      <c r="X8054" s="2" t="str">
        <f>TEXT(Tabla2[[#This Row],[FCH]],"mmm dd")</f>
        <v>Nov 17</v>
      </c>
      <c r="Y8054" s="2">
        <f>WEEKNUM(Tabla2[[#This Row],[FCH]])</f>
        <v>47</v>
      </c>
      <c r="Z8054" t="str">
        <f t="shared" si="1541"/>
        <v/>
      </c>
      <c r="AA8054">
        <f t="shared" si="1542"/>
        <v>1</v>
      </c>
      <c r="AB8054" t="str">
        <f t="shared" si="1543"/>
        <v/>
      </c>
      <c r="AC8054" t="str">
        <f t="shared" si="1544"/>
        <v/>
      </c>
      <c r="AD8054" t="str">
        <f>VLOOKUP(D8054,Tabla3[[#All],[Guía]:[B]],37,)</f>
        <v>FERNANDOMENDOZA-CARGUI</v>
      </c>
      <c r="AE8054" t="str">
        <f>VLOOKUP(D8054,Tabla3[[#All],[Guía]:[B]],39,)</f>
        <v>LA MAR</v>
      </c>
    </row>
    <row r="8055" spans="1:31">
      <c r="A8055" s="88" t="s">
        <v>31787</v>
      </c>
      <c r="B8055" t="s">
        <v>31788</v>
      </c>
      <c r="C8055" t="s">
        <v>31789</v>
      </c>
      <c r="D8055" s="2">
        <v>100311293</v>
      </c>
      <c r="E8055">
        <v>5</v>
      </c>
      <c r="F8055">
        <v>5</v>
      </c>
      <c r="G8055">
        <v>5</v>
      </c>
      <c r="H8055">
        <v>5</v>
      </c>
      <c r="J8055" t="s">
        <v>31790</v>
      </c>
      <c r="L8055" s="89"/>
      <c r="M8055" s="90"/>
      <c r="N8055" s="90"/>
      <c r="O8055" s="90"/>
      <c r="P8055" t="str">
        <f>VLOOKUP(D8055,Tabla1[],10,)</f>
        <v>MA Barranco</v>
      </c>
      <c r="Q8055" t="str">
        <f>VLOOKUP(D8055,Tabla1[[Pedido '#]:[IDENTIFICADOR]],15,)</f>
        <v>EDUARDOMENDEZ-CARGUI</v>
      </c>
      <c r="R8055" s="26" t="str">
        <f t="shared" si="1538"/>
        <v>domingo</v>
      </c>
      <c r="S8055" s="11">
        <f t="shared" si="1539"/>
        <v>45613</v>
      </c>
      <c r="T8055">
        <v>2024</v>
      </c>
      <c r="U8055" s="2" t="str">
        <f t="shared" si="1545"/>
        <v>11</v>
      </c>
      <c r="V8055" s="2" t="str">
        <f t="shared" si="1540"/>
        <v>17</v>
      </c>
      <c r="W8055" s="2" t="str">
        <f>TEXT(Tabla2[[#This Row],[FCH]],"mmm")</f>
        <v>Nov</v>
      </c>
      <c r="X8055" s="2" t="str">
        <f>TEXT(Tabla2[[#This Row],[FCH]],"mmm dd")</f>
        <v>Nov 17</v>
      </c>
      <c r="Y8055" s="2">
        <f>WEEKNUM(Tabla2[[#This Row],[FCH]])</f>
        <v>47</v>
      </c>
      <c r="Z8055" t="str">
        <f t="shared" si="1541"/>
        <v/>
      </c>
      <c r="AA8055">
        <f t="shared" si="1542"/>
        <v>1</v>
      </c>
      <c r="AB8055" t="str">
        <f t="shared" si="1543"/>
        <v/>
      </c>
      <c r="AC8055" t="str">
        <f t="shared" si="1544"/>
        <v/>
      </c>
      <c r="AD8055" t="str">
        <f>VLOOKUP(D8055,Tabla3[[#All],[Guía]:[B]],37,)</f>
        <v>EDUARDOMENDEZ-CARGUI</v>
      </c>
      <c r="AE8055" t="str">
        <f>VLOOKUP(D8055,Tabla3[[#All],[Guía]:[B]],39,)</f>
        <v>BARRANCO</v>
      </c>
    </row>
    <row r="8056" spans="1:31">
      <c r="A8056" s="88" t="s">
        <v>31791</v>
      </c>
      <c r="B8056" t="s">
        <v>31792</v>
      </c>
      <c r="C8056" t="s">
        <v>31793</v>
      </c>
      <c r="D8056" s="2">
        <v>100311326</v>
      </c>
      <c r="E8056">
        <v>5</v>
      </c>
      <c r="F8056">
        <v>5</v>
      </c>
      <c r="G8056">
        <v>5</v>
      </c>
      <c r="H8056">
        <v>5</v>
      </c>
      <c r="J8056" t="s">
        <v>31794</v>
      </c>
      <c r="L8056" s="89"/>
      <c r="M8056" s="90"/>
      <c r="N8056" s="90"/>
      <c r="O8056" s="90"/>
      <c r="P8056" t="str">
        <f>VLOOKUP(D8056,Tabla1[],10,)</f>
        <v>MA DosdeMayo</v>
      </c>
      <c r="Q8056" t="str">
        <f>VLOOKUP(D8056,Tabla1[[Pedido '#]:[IDENTIFICADOR]],15,)</f>
        <v>GABRIELRAMIREZ-DANKE</v>
      </c>
      <c r="R8056" s="26" t="str">
        <f t="shared" si="1538"/>
        <v>domingo</v>
      </c>
      <c r="S8056" s="11">
        <f t="shared" si="1539"/>
        <v>45613</v>
      </c>
      <c r="T8056">
        <v>2024</v>
      </c>
      <c r="U8056" s="2" t="str">
        <f t="shared" si="1545"/>
        <v>11</v>
      </c>
      <c r="V8056" s="2" t="str">
        <f t="shared" si="1540"/>
        <v>17</v>
      </c>
      <c r="W8056" s="2" t="str">
        <f>TEXT(Tabla2[[#This Row],[FCH]],"mmm")</f>
        <v>Nov</v>
      </c>
      <c r="X8056" s="2" t="str">
        <f>TEXT(Tabla2[[#This Row],[FCH]],"mmm dd")</f>
        <v>Nov 17</v>
      </c>
      <c r="Y8056" s="2">
        <f>WEEKNUM(Tabla2[[#This Row],[FCH]])</f>
        <v>47</v>
      </c>
      <c r="Z8056" t="str">
        <f t="shared" si="1541"/>
        <v/>
      </c>
      <c r="AA8056">
        <f t="shared" si="1542"/>
        <v>1</v>
      </c>
      <c r="AB8056" t="str">
        <f t="shared" si="1543"/>
        <v/>
      </c>
      <c r="AC8056" t="str">
        <f t="shared" si="1544"/>
        <v/>
      </c>
      <c r="AD8056" t="str">
        <f>VLOOKUP(D8056,Tabla3[[#All],[Guía]:[B]],37,)</f>
        <v>GABRIELRAMIREZ-DANKE</v>
      </c>
      <c r="AE8056" t="str">
        <f>VLOOKUP(D8056,Tabla3[[#All],[Guía]:[B]],39,)</f>
        <v>DOS DE MAYO</v>
      </c>
    </row>
    <row r="8057" spans="1:31">
      <c r="A8057" s="88" t="s">
        <v>31795</v>
      </c>
      <c r="B8057" t="s">
        <v>30523</v>
      </c>
      <c r="C8057" t="s">
        <v>30524</v>
      </c>
      <c r="D8057" s="2">
        <v>100311390</v>
      </c>
      <c r="E8057">
        <v>5</v>
      </c>
      <c r="F8057">
        <v>5</v>
      </c>
      <c r="G8057">
        <v>5</v>
      </c>
      <c r="H8057">
        <v>5</v>
      </c>
      <c r="J8057" t="s">
        <v>31796</v>
      </c>
      <c r="L8057" s="89"/>
      <c r="M8057" s="90"/>
      <c r="N8057" s="90"/>
      <c r="O8057" s="90"/>
      <c r="P8057" t="str">
        <f>VLOOKUP(D8057,Tabla1[],10,)</f>
        <v>MA Barranco</v>
      </c>
      <c r="Q8057" t="str">
        <f>VLOOKUP(D8057,Tabla1[[Pedido '#]:[IDENTIFICADOR]],15,)</f>
        <v>EDUARDOMENDEZ-CARGUI</v>
      </c>
      <c r="R8057" s="26" t="str">
        <f t="shared" si="1538"/>
        <v>lunes</v>
      </c>
      <c r="S8057" s="11">
        <f t="shared" si="1539"/>
        <v>45614</v>
      </c>
      <c r="T8057">
        <v>2024</v>
      </c>
      <c r="U8057" s="2" t="str">
        <f t="shared" si="1545"/>
        <v>11</v>
      </c>
      <c r="V8057" s="2" t="str">
        <f t="shared" si="1540"/>
        <v>18</v>
      </c>
      <c r="W8057" s="2" t="str">
        <f>TEXT(Tabla2[[#This Row],[FCH]],"mmm")</f>
        <v>Nov</v>
      </c>
      <c r="X8057" s="2" t="str">
        <f>TEXT(Tabla2[[#This Row],[FCH]],"mmm dd")</f>
        <v>Nov 18</v>
      </c>
      <c r="Y8057" s="2">
        <f>WEEKNUM(Tabla2[[#This Row],[FCH]])</f>
        <v>47</v>
      </c>
      <c r="Z8057" t="str">
        <f t="shared" si="1541"/>
        <v/>
      </c>
      <c r="AA8057">
        <f t="shared" si="1542"/>
        <v>1</v>
      </c>
      <c r="AB8057" t="str">
        <f t="shared" si="1543"/>
        <v/>
      </c>
      <c r="AC8057" t="str">
        <f t="shared" si="1544"/>
        <v/>
      </c>
      <c r="AD8057" t="str">
        <f>VLOOKUP(D8057,Tabla3[[#All],[Guía]:[B]],37,)</f>
        <v>EDUARDOMENDEZ-CARGUI</v>
      </c>
      <c r="AE8057" t="str">
        <f>VLOOKUP(D8057,Tabla3[[#All],[Guía]:[B]],39,)</f>
        <v>BARRANCO</v>
      </c>
    </row>
    <row r="8058" spans="1:31">
      <c r="A8058" s="88" t="s">
        <v>31797</v>
      </c>
      <c r="B8058" t="s">
        <v>31798</v>
      </c>
      <c r="C8058" t="s">
        <v>31799</v>
      </c>
      <c r="D8058" s="2">
        <v>100311776</v>
      </c>
      <c r="E8058">
        <v>5</v>
      </c>
      <c r="F8058">
        <v>5</v>
      </c>
      <c r="G8058">
        <v>5</v>
      </c>
      <c r="H8058">
        <v>5</v>
      </c>
      <c r="J8058" t="s">
        <v>31800</v>
      </c>
      <c r="L8058" s="89"/>
      <c r="M8058" s="90"/>
      <c r="N8058" s="90"/>
      <c r="O8058" s="90"/>
      <c r="P8058" t="str">
        <f>VLOOKUP(D8058,Tabla1[],10,)</f>
        <v>MA SantaCata</v>
      </c>
      <c r="Q8058" t="str">
        <f>VLOOKUP(D8058,Tabla1[[Pedido '#]:[IDENTIFICADOR]],15,)</f>
        <v>LUISEDUARDOMUNDARAIN-CARGUI</v>
      </c>
      <c r="R8058" s="26" t="str">
        <f t="shared" si="1538"/>
        <v>lunes</v>
      </c>
      <c r="S8058" s="11">
        <f t="shared" si="1539"/>
        <v>45614</v>
      </c>
      <c r="T8058">
        <v>2024</v>
      </c>
      <c r="U8058" s="2" t="str">
        <f t="shared" si="1545"/>
        <v>11</v>
      </c>
      <c r="V8058" s="2" t="str">
        <f t="shared" si="1540"/>
        <v>18</v>
      </c>
      <c r="W8058" s="2" t="str">
        <f>TEXT(Tabla2[[#This Row],[FCH]],"mmm")</f>
        <v>Nov</v>
      </c>
      <c r="X8058" s="2" t="str">
        <f>TEXT(Tabla2[[#This Row],[FCH]],"mmm dd")</f>
        <v>Nov 18</v>
      </c>
      <c r="Y8058" s="2">
        <f>WEEKNUM(Tabla2[[#This Row],[FCH]])</f>
        <v>47</v>
      </c>
      <c r="Z8058" t="str">
        <f t="shared" si="1541"/>
        <v/>
      </c>
      <c r="AA8058">
        <f t="shared" si="1542"/>
        <v>1</v>
      </c>
      <c r="AB8058" t="str">
        <f t="shared" si="1543"/>
        <v/>
      </c>
      <c r="AC8058" t="str">
        <f t="shared" si="1544"/>
        <v/>
      </c>
      <c r="AD8058" t="str">
        <f>VLOOKUP(D8058,Tabla3[[#All],[Guía]:[B]],37,)</f>
        <v>LUISEDUARDOMUNDARAIN-CARGUI</v>
      </c>
      <c r="AE8058" t="str">
        <f>VLOOKUP(D8058,Tabla3[[#All],[Guía]:[B]],39,)</f>
        <v>SANTACATA</v>
      </c>
    </row>
    <row r="8059" spans="1:31">
      <c r="A8059" s="88" t="s">
        <v>31801</v>
      </c>
      <c r="B8059" t="s">
        <v>31802</v>
      </c>
      <c r="C8059" t="s">
        <v>31803</v>
      </c>
      <c r="D8059" s="2">
        <v>100311751</v>
      </c>
      <c r="E8059">
        <v>5</v>
      </c>
      <c r="J8059" t="s">
        <v>31804</v>
      </c>
      <c r="L8059" s="89"/>
      <c r="M8059" s="90"/>
      <c r="N8059" s="90"/>
      <c r="O8059" s="90"/>
      <c r="P8059" t="str">
        <f>VLOOKUP(D8059,Tabla1[],10,)</f>
        <v>MA Camacho</v>
      </c>
      <c r="Q8059" t="str">
        <f>VLOOKUP(D8059,Tabla1[[Pedido '#]:[IDENTIFICADOR]],15,)</f>
        <v>JAHIRGOMEZ-CARGUI</v>
      </c>
      <c r="R8059" s="26" t="str">
        <f t="shared" si="1538"/>
        <v>lunes</v>
      </c>
      <c r="S8059" s="11">
        <f t="shared" si="1539"/>
        <v>45614</v>
      </c>
      <c r="T8059">
        <v>2024</v>
      </c>
      <c r="U8059" s="2" t="str">
        <f t="shared" si="1545"/>
        <v>11</v>
      </c>
      <c r="V8059" s="2" t="str">
        <f t="shared" si="1540"/>
        <v>18</v>
      </c>
      <c r="W8059" s="2" t="str">
        <f>TEXT(Tabla2[[#This Row],[FCH]],"mmm")</f>
        <v>Nov</v>
      </c>
      <c r="X8059" s="2" t="str">
        <f>TEXT(Tabla2[[#This Row],[FCH]],"mmm dd")</f>
        <v>Nov 18</v>
      </c>
      <c r="Y8059" s="2">
        <f>WEEKNUM(Tabla2[[#This Row],[FCH]])</f>
        <v>47</v>
      </c>
      <c r="Z8059" t="str">
        <f t="shared" si="1541"/>
        <v/>
      </c>
      <c r="AA8059">
        <f t="shared" si="1542"/>
        <v>1</v>
      </c>
      <c r="AB8059" t="str">
        <f t="shared" si="1543"/>
        <v/>
      </c>
      <c r="AC8059" t="str">
        <f t="shared" si="1544"/>
        <v/>
      </c>
      <c r="AD8059" t="str">
        <f>VLOOKUP(D8059,Tabla3[[#All],[Guía]:[B]],37,)</f>
        <v>JAHIRGOMEZ-CARGUI</v>
      </c>
      <c r="AE8059" t="str">
        <f>VLOOKUP(D8059,Tabla3[[#All],[Guía]:[B]],39,)</f>
        <v>CAMACHO</v>
      </c>
    </row>
    <row r="8060" spans="1:31">
      <c r="A8060" s="88" t="s">
        <v>31805</v>
      </c>
      <c r="B8060" t="s">
        <v>31806</v>
      </c>
      <c r="C8060" t="s">
        <v>31807</v>
      </c>
      <c r="D8060" s="2">
        <v>100311472</v>
      </c>
      <c r="E8060">
        <v>4</v>
      </c>
      <c r="F8060">
        <v>4</v>
      </c>
      <c r="G8060">
        <v>4</v>
      </c>
      <c r="H8060">
        <v>4</v>
      </c>
      <c r="J8060" t="s">
        <v>31808</v>
      </c>
      <c r="L8060" s="89"/>
      <c r="M8060" s="90"/>
      <c r="N8060" s="90"/>
      <c r="O8060" s="90"/>
      <c r="P8060" t="str">
        <f>VLOOKUP(D8060,Tabla1[],10,)</f>
        <v>MA Aramburú</v>
      </c>
      <c r="Q8060" t="str">
        <f>VLOOKUP(D8060,Tabla1[[Pedido '#]:[IDENTIFICADOR]],15,)</f>
        <v>ROGERCESPEDES-DANKE</v>
      </c>
      <c r="R8060" s="26" t="str">
        <f t="shared" si="1538"/>
        <v>lunes</v>
      </c>
      <c r="S8060" s="11">
        <f t="shared" si="1539"/>
        <v>45614</v>
      </c>
      <c r="T8060">
        <v>2024</v>
      </c>
      <c r="U8060" s="2" t="str">
        <f t="shared" si="1545"/>
        <v>11</v>
      </c>
      <c r="V8060" s="2" t="str">
        <f t="shared" si="1540"/>
        <v>18</v>
      </c>
      <c r="W8060" s="2" t="str">
        <f>TEXT(Tabla2[[#This Row],[FCH]],"mmm")</f>
        <v>Nov</v>
      </c>
      <c r="X8060" s="2" t="str">
        <f>TEXT(Tabla2[[#This Row],[FCH]],"mmm dd")</f>
        <v>Nov 18</v>
      </c>
      <c r="Y8060" s="2">
        <f>WEEKNUM(Tabla2[[#This Row],[FCH]])</f>
        <v>47</v>
      </c>
      <c r="Z8060" t="str">
        <f t="shared" si="1541"/>
        <v/>
      </c>
      <c r="AA8060">
        <f t="shared" si="1542"/>
        <v>1</v>
      </c>
      <c r="AB8060" t="str">
        <f t="shared" si="1543"/>
        <v/>
      </c>
      <c r="AC8060" t="str">
        <f t="shared" si="1544"/>
        <v/>
      </c>
      <c r="AD8060" t="str">
        <f>VLOOKUP(D8060,Tabla3[[#All],[Guía]:[B]],37,)</f>
        <v>ROGERCESPEDES-DANKE</v>
      </c>
      <c r="AE8060" t="str">
        <f>VLOOKUP(D8060,Tabla3[[#All],[Guía]:[B]],39,)</f>
        <v>ARAMBURU</v>
      </c>
    </row>
    <row r="8061" spans="1:31">
      <c r="A8061" s="88" t="s">
        <v>31809</v>
      </c>
      <c r="B8061" t="s">
        <v>31810</v>
      </c>
      <c r="C8061" t="s">
        <v>31811</v>
      </c>
      <c r="D8061" s="2">
        <v>100312041</v>
      </c>
      <c r="E8061">
        <v>5</v>
      </c>
      <c r="F8061">
        <v>5</v>
      </c>
      <c r="G8061">
        <v>5</v>
      </c>
      <c r="H8061">
        <v>5</v>
      </c>
      <c r="J8061" t="s">
        <v>31812</v>
      </c>
      <c r="L8061" s="89"/>
      <c r="M8061" s="90"/>
      <c r="N8061" s="90"/>
      <c r="O8061" s="90"/>
      <c r="P8061" t="str">
        <f>VLOOKUP(D8061,Tabla1[],10,)</f>
        <v>MA Aramburú</v>
      </c>
      <c r="Q8061" t="str">
        <f>VLOOKUP(D8061,Tabla1[[Pedido '#]:[IDENTIFICADOR]],15,)</f>
        <v>ROGERCESPEDES-DANKE</v>
      </c>
      <c r="R8061" s="26" t="str">
        <f t="shared" si="1538"/>
        <v>martes</v>
      </c>
      <c r="S8061" s="11">
        <f t="shared" si="1539"/>
        <v>45615</v>
      </c>
      <c r="T8061">
        <v>2024</v>
      </c>
      <c r="U8061" s="2" t="str">
        <f t="shared" si="1545"/>
        <v>11</v>
      </c>
      <c r="V8061" s="2" t="str">
        <f t="shared" si="1540"/>
        <v>19</v>
      </c>
      <c r="W8061" s="2" t="str">
        <f>TEXT(Tabla2[[#This Row],[FCH]],"mmm")</f>
        <v>Nov</v>
      </c>
      <c r="X8061" s="2" t="str">
        <f>TEXT(Tabla2[[#This Row],[FCH]],"mmm dd")</f>
        <v>Nov 19</v>
      </c>
      <c r="Y8061" s="2">
        <f>WEEKNUM(Tabla2[[#This Row],[FCH]])</f>
        <v>47</v>
      </c>
      <c r="Z8061" t="str">
        <f t="shared" si="1541"/>
        <v/>
      </c>
      <c r="AA8061">
        <f t="shared" si="1542"/>
        <v>1</v>
      </c>
      <c r="AB8061" t="str">
        <f t="shared" si="1543"/>
        <v/>
      </c>
      <c r="AC8061" t="str">
        <f t="shared" si="1544"/>
        <v/>
      </c>
      <c r="AD8061" t="str">
        <f>VLOOKUP(D8061,Tabla3[[#All],[Guía]:[B]],37,)</f>
        <v>ROGERCESPEDES-DANKE</v>
      </c>
      <c r="AE8061" t="str">
        <f>VLOOKUP(D8061,Tabla3[[#All],[Guía]:[B]],39,)</f>
        <v>ARAMBURU</v>
      </c>
    </row>
    <row r="8062" spans="1:31">
      <c r="A8062" s="88" t="s">
        <v>31813</v>
      </c>
      <c r="B8062" t="s">
        <v>2425</v>
      </c>
      <c r="C8062" t="s">
        <v>31814</v>
      </c>
      <c r="D8062" s="2">
        <v>100312104</v>
      </c>
      <c r="E8062">
        <v>5</v>
      </c>
      <c r="J8062" t="s">
        <v>31815</v>
      </c>
      <c r="L8062" s="89"/>
      <c r="M8062" s="90"/>
      <c r="N8062" s="90"/>
      <c r="O8062" s="90"/>
      <c r="P8062" t="str">
        <f>VLOOKUP(D8062,Tabla1[],10,)</f>
        <v>MA Camacho</v>
      </c>
      <c r="Q8062" t="str">
        <f>VLOOKUP(D8062,Tabla1[[Pedido '#]:[IDENTIFICADOR]],15,)</f>
        <v>JAHIRGOMEZ-CARGUI</v>
      </c>
      <c r="R8062" s="26" t="str">
        <f t="shared" si="1538"/>
        <v>martes</v>
      </c>
      <c r="S8062" s="11">
        <f t="shared" si="1539"/>
        <v>45615</v>
      </c>
      <c r="T8062">
        <v>2024</v>
      </c>
      <c r="U8062" s="2" t="str">
        <f t="shared" si="1545"/>
        <v>11</v>
      </c>
      <c r="V8062" s="2" t="str">
        <f t="shared" si="1540"/>
        <v>19</v>
      </c>
      <c r="W8062" s="2" t="str">
        <f>TEXT(Tabla2[[#This Row],[FCH]],"mmm")</f>
        <v>Nov</v>
      </c>
      <c r="X8062" s="2" t="str">
        <f>TEXT(Tabla2[[#This Row],[FCH]],"mmm dd")</f>
        <v>Nov 19</v>
      </c>
      <c r="Y8062" s="2">
        <f>WEEKNUM(Tabla2[[#This Row],[FCH]])</f>
        <v>47</v>
      </c>
      <c r="Z8062" t="str">
        <f t="shared" si="1541"/>
        <v/>
      </c>
      <c r="AA8062">
        <f t="shared" si="1542"/>
        <v>1</v>
      </c>
      <c r="AB8062" t="str">
        <f t="shared" si="1543"/>
        <v/>
      </c>
      <c r="AC8062" t="str">
        <f t="shared" si="1544"/>
        <v/>
      </c>
      <c r="AD8062" t="str">
        <f>VLOOKUP(D8062,Tabla3[[#All],[Guía]:[B]],37,)</f>
        <v>JAHIRGOMEZ-CARGUI</v>
      </c>
      <c r="AE8062" t="str">
        <f>VLOOKUP(D8062,Tabla3[[#All],[Guía]:[B]],39,)</f>
        <v>CAMACHO</v>
      </c>
    </row>
    <row r="8063" spans="1:31">
      <c r="A8063" s="88" t="s">
        <v>31816</v>
      </c>
      <c r="B8063" t="s">
        <v>31817</v>
      </c>
      <c r="C8063" t="s">
        <v>31818</v>
      </c>
      <c r="D8063" s="2">
        <v>100311848</v>
      </c>
      <c r="E8063">
        <v>5</v>
      </c>
      <c r="F8063">
        <v>5</v>
      </c>
      <c r="G8063">
        <v>5</v>
      </c>
      <c r="H8063">
        <v>5</v>
      </c>
      <c r="J8063" t="s">
        <v>31819</v>
      </c>
      <c r="L8063" s="89"/>
      <c r="M8063" s="90"/>
      <c r="N8063" s="90"/>
      <c r="O8063" s="90"/>
      <c r="P8063" t="str">
        <f>VLOOKUP(D8063,Tabla1[],10,)</f>
        <v>MA Camacho</v>
      </c>
      <c r="Q8063" t="str">
        <f>VLOOKUP(D8063,Tabla1[[Pedido '#]:[IDENTIFICADOR]],15,)</f>
        <v>JAHIRGOMEZ-CARGUI</v>
      </c>
      <c r="R8063" s="26" t="str">
        <f t="shared" si="1538"/>
        <v>martes</v>
      </c>
      <c r="S8063" s="11">
        <f t="shared" si="1539"/>
        <v>45615</v>
      </c>
      <c r="T8063">
        <v>2024</v>
      </c>
      <c r="U8063" s="2" t="str">
        <f t="shared" si="1545"/>
        <v>11</v>
      </c>
      <c r="V8063" s="2" t="str">
        <f t="shared" si="1540"/>
        <v>19</v>
      </c>
      <c r="W8063" s="2" t="str">
        <f>TEXT(Tabla2[[#This Row],[FCH]],"mmm")</f>
        <v>Nov</v>
      </c>
      <c r="X8063" s="2" t="str">
        <f>TEXT(Tabla2[[#This Row],[FCH]],"mmm dd")</f>
        <v>Nov 19</v>
      </c>
      <c r="Y8063" s="2">
        <f>WEEKNUM(Tabla2[[#This Row],[FCH]])</f>
        <v>47</v>
      </c>
      <c r="Z8063" t="str">
        <f t="shared" si="1541"/>
        <v/>
      </c>
      <c r="AA8063">
        <f t="shared" si="1542"/>
        <v>1</v>
      </c>
      <c r="AB8063" t="str">
        <f t="shared" si="1543"/>
        <v/>
      </c>
      <c r="AC8063" t="str">
        <f t="shared" si="1544"/>
        <v/>
      </c>
      <c r="AD8063" t="str">
        <f>VLOOKUP(D8063,Tabla3[[#All],[Guía]:[B]],37,)</f>
        <v>JAHIRGOMEZ-CARGUI</v>
      </c>
      <c r="AE8063" t="str">
        <f>VLOOKUP(D8063,Tabla3[[#All],[Guía]:[B]],39,)</f>
        <v>CAMACHO</v>
      </c>
    </row>
    <row r="8064" spans="1:31">
      <c r="A8064" s="88" t="s">
        <v>31820</v>
      </c>
      <c r="B8064" t="s">
        <v>31821</v>
      </c>
      <c r="C8064" t="s">
        <v>31822</v>
      </c>
      <c r="D8064" s="2">
        <v>100312193</v>
      </c>
      <c r="E8064">
        <v>5</v>
      </c>
      <c r="F8064">
        <v>5</v>
      </c>
      <c r="G8064">
        <v>5</v>
      </c>
      <c r="H8064">
        <v>5</v>
      </c>
      <c r="J8064" t="s">
        <v>31823</v>
      </c>
      <c r="L8064" s="89"/>
      <c r="M8064" s="90"/>
      <c r="N8064" s="90"/>
      <c r="O8064" s="90"/>
      <c r="P8064" t="str">
        <f>VLOOKUP(D8064,Tabla1[],10,)</f>
        <v>MA SanMiguel</v>
      </c>
      <c r="Q8064" t="str">
        <f>VLOOKUP(D8064,Tabla1[[Pedido '#]:[IDENTIFICADOR]],15,)</f>
        <v>JHONNIERSANCHEZ-DANKE</v>
      </c>
      <c r="R8064" s="26" t="str">
        <f t="shared" si="1538"/>
        <v>martes</v>
      </c>
      <c r="S8064" s="11">
        <f t="shared" si="1539"/>
        <v>45615</v>
      </c>
      <c r="T8064">
        <v>2024</v>
      </c>
      <c r="U8064" s="2" t="str">
        <f t="shared" si="1545"/>
        <v>11</v>
      </c>
      <c r="V8064" s="2" t="str">
        <f t="shared" si="1540"/>
        <v>19</v>
      </c>
      <c r="W8064" s="2" t="str">
        <f>TEXT(Tabla2[[#This Row],[FCH]],"mmm")</f>
        <v>Nov</v>
      </c>
      <c r="X8064" s="2" t="str">
        <f>TEXT(Tabla2[[#This Row],[FCH]],"mmm dd")</f>
        <v>Nov 19</v>
      </c>
      <c r="Y8064" s="2">
        <f>WEEKNUM(Tabla2[[#This Row],[FCH]])</f>
        <v>47</v>
      </c>
      <c r="Z8064" t="str">
        <f t="shared" si="1541"/>
        <v/>
      </c>
      <c r="AA8064">
        <f t="shared" si="1542"/>
        <v>1</v>
      </c>
      <c r="AB8064" t="str">
        <f t="shared" si="1543"/>
        <v/>
      </c>
      <c r="AC8064" t="str">
        <f t="shared" si="1544"/>
        <v/>
      </c>
      <c r="AD8064" t="str">
        <f>VLOOKUP(D8064,Tabla3[[#All],[Guía]:[B]],37,)</f>
        <v>JHONNIERSANCHEZ-DANKE</v>
      </c>
      <c r="AE8064" t="str">
        <f>VLOOKUP(D8064,Tabla3[[#All],[Guía]:[B]],39,)</f>
        <v>SAN MIGUEL</v>
      </c>
    </row>
    <row r="8065" spans="1:31">
      <c r="A8065" s="88" t="s">
        <v>31824</v>
      </c>
      <c r="B8065" t="s">
        <v>31825</v>
      </c>
      <c r="C8065" t="s">
        <v>31826</v>
      </c>
      <c r="D8065" s="2">
        <v>100312253</v>
      </c>
      <c r="E8065">
        <v>5</v>
      </c>
      <c r="F8065">
        <v>4</v>
      </c>
      <c r="H8065">
        <v>5</v>
      </c>
      <c r="J8065" t="s">
        <v>31827</v>
      </c>
      <c r="L8065" s="89"/>
      <c r="M8065" s="90"/>
      <c r="N8065" s="90"/>
      <c r="O8065" s="90"/>
      <c r="P8065" t="str">
        <f>VLOOKUP(D8065,Tabla1[],10,)</f>
        <v>MA SantaCata</v>
      </c>
      <c r="Q8065" t="str">
        <f>VLOOKUP(D8065,Tabla1[[Pedido '#]:[IDENTIFICADOR]],15,)</f>
        <v>BRYANLAROSA-DANKE</v>
      </c>
      <c r="R8065" s="26" t="str">
        <f t="shared" si="1538"/>
        <v>martes</v>
      </c>
      <c r="S8065" s="11">
        <f t="shared" si="1539"/>
        <v>45615</v>
      </c>
      <c r="T8065">
        <v>2024</v>
      </c>
      <c r="U8065" s="2" t="str">
        <f t="shared" si="1545"/>
        <v>11</v>
      </c>
      <c r="V8065" s="2" t="str">
        <f t="shared" si="1540"/>
        <v>19</v>
      </c>
      <c r="W8065" s="2" t="str">
        <f>TEXT(Tabla2[[#This Row],[FCH]],"mmm")</f>
        <v>Nov</v>
      </c>
      <c r="X8065" s="2" t="str">
        <f>TEXT(Tabla2[[#This Row],[FCH]],"mmm dd")</f>
        <v>Nov 19</v>
      </c>
      <c r="Y8065" s="2">
        <f>WEEKNUM(Tabla2[[#This Row],[FCH]])</f>
        <v>47</v>
      </c>
      <c r="Z8065" t="str">
        <f t="shared" si="1541"/>
        <v/>
      </c>
      <c r="AA8065">
        <f t="shared" si="1542"/>
        <v>1</v>
      </c>
      <c r="AB8065" t="str">
        <f t="shared" si="1543"/>
        <v/>
      </c>
      <c r="AC8065" t="str">
        <f t="shared" si="1544"/>
        <v/>
      </c>
      <c r="AD8065" t="str">
        <f>VLOOKUP(D8065,Tabla3[[#All],[Guía]:[B]],37,)</f>
        <v>BRYANLAROSA-DANKE</v>
      </c>
      <c r="AE8065" t="str">
        <f>VLOOKUP(D8065,Tabla3[[#All],[Guía]:[B]],39,)</f>
        <v>SANTACATA</v>
      </c>
    </row>
    <row r="8066" spans="1:31">
      <c r="A8066" s="88" t="s">
        <v>31828</v>
      </c>
      <c r="B8066" t="s">
        <v>31829</v>
      </c>
      <c r="C8066" t="s">
        <v>31830</v>
      </c>
      <c r="D8066" s="2">
        <v>100312210</v>
      </c>
      <c r="E8066">
        <v>5</v>
      </c>
      <c r="F8066">
        <v>5</v>
      </c>
      <c r="G8066">
        <v>5</v>
      </c>
      <c r="H8066">
        <v>5</v>
      </c>
      <c r="J8066" t="s">
        <v>31831</v>
      </c>
      <c r="L8066" s="89"/>
      <c r="M8066" s="90"/>
      <c r="N8066" s="90"/>
      <c r="O8066" s="90"/>
      <c r="P8066" t="str">
        <f>VLOOKUP(D8066,Tabla1[],10,)</f>
        <v>MA SantaCata</v>
      </c>
      <c r="Q8066" t="str">
        <f>VLOOKUP(D8066,Tabla1[[Pedido '#]:[IDENTIFICADOR]],15,)</f>
        <v>BRYANLAROSA-DANKE</v>
      </c>
      <c r="R8066" s="26" t="str">
        <f t="shared" si="1538"/>
        <v>martes</v>
      </c>
      <c r="S8066" s="11">
        <f t="shared" si="1539"/>
        <v>45615</v>
      </c>
      <c r="T8066">
        <v>2024</v>
      </c>
      <c r="U8066" s="2" t="str">
        <f t="shared" si="1545"/>
        <v>11</v>
      </c>
      <c r="V8066" s="2" t="str">
        <f t="shared" si="1540"/>
        <v>19</v>
      </c>
      <c r="W8066" s="2" t="str">
        <f>TEXT(Tabla2[[#This Row],[FCH]],"mmm")</f>
        <v>Nov</v>
      </c>
      <c r="X8066" s="2" t="str">
        <f>TEXT(Tabla2[[#This Row],[FCH]],"mmm dd")</f>
        <v>Nov 19</v>
      </c>
      <c r="Y8066" s="2">
        <f>WEEKNUM(Tabla2[[#This Row],[FCH]])</f>
        <v>47</v>
      </c>
      <c r="Z8066" t="str">
        <f t="shared" si="1541"/>
        <v/>
      </c>
      <c r="AA8066">
        <f t="shared" si="1542"/>
        <v>1</v>
      </c>
      <c r="AB8066" t="str">
        <f t="shared" si="1543"/>
        <v/>
      </c>
      <c r="AC8066" t="str">
        <f t="shared" si="1544"/>
        <v/>
      </c>
      <c r="AD8066" t="str">
        <f>VLOOKUP(D8066,Tabla3[[#All],[Guía]:[B]],37,)</f>
        <v>BRYANLAROSA-DANKE</v>
      </c>
      <c r="AE8066" t="str">
        <f>VLOOKUP(D8066,Tabla3[[#All],[Guía]:[B]],39,)</f>
        <v>SANTACATA</v>
      </c>
    </row>
    <row r="8067" spans="1:31">
      <c r="A8067" s="88" t="s">
        <v>31832</v>
      </c>
      <c r="B8067" t="s">
        <v>31833</v>
      </c>
      <c r="C8067" t="s">
        <v>31732</v>
      </c>
      <c r="D8067" s="2">
        <v>100312174</v>
      </c>
      <c r="E8067">
        <v>5</v>
      </c>
      <c r="J8067" t="s">
        <v>31834</v>
      </c>
      <c r="L8067" s="89"/>
      <c r="M8067" s="90"/>
      <c r="N8067" s="90"/>
      <c r="O8067" s="90"/>
      <c r="P8067" t="str">
        <f>VLOOKUP(D8067,Tabla1[],10,)</f>
        <v>MA Aramburú</v>
      </c>
      <c r="Q8067" t="str">
        <f>VLOOKUP(D8067,Tabla1[[Pedido '#]:[IDENTIFICADOR]],15,)</f>
        <v>LUISEDUARDOMUNDARAIN-CARGUI</v>
      </c>
      <c r="R8067" s="26" t="str">
        <f t="shared" si="1538"/>
        <v>martes</v>
      </c>
      <c r="S8067" s="11">
        <f t="shared" si="1539"/>
        <v>45615</v>
      </c>
      <c r="T8067">
        <v>2024</v>
      </c>
      <c r="U8067" s="2" t="str">
        <f t="shared" si="1545"/>
        <v>11</v>
      </c>
      <c r="V8067" s="2" t="str">
        <f t="shared" si="1540"/>
        <v>19</v>
      </c>
      <c r="W8067" s="2" t="str">
        <f>TEXT(Tabla2[[#This Row],[FCH]],"mmm")</f>
        <v>Nov</v>
      </c>
      <c r="X8067" s="2" t="str">
        <f>TEXT(Tabla2[[#This Row],[FCH]],"mmm dd")</f>
        <v>Nov 19</v>
      </c>
      <c r="Y8067" s="2">
        <f>WEEKNUM(Tabla2[[#This Row],[FCH]])</f>
        <v>47</v>
      </c>
      <c r="Z8067" t="str">
        <f t="shared" si="1541"/>
        <v/>
      </c>
      <c r="AA8067">
        <f t="shared" si="1542"/>
        <v>1</v>
      </c>
      <c r="AB8067" t="str">
        <f t="shared" si="1543"/>
        <v/>
      </c>
      <c r="AC8067" t="str">
        <f t="shared" si="1544"/>
        <v/>
      </c>
      <c r="AD8067" t="str">
        <f>VLOOKUP(D8067,Tabla3[[#All],[Guía]:[B]],37,)</f>
        <v>LUISEDUARDOMUNDARAIN-CARGUI</v>
      </c>
      <c r="AE8067" t="str">
        <f>VLOOKUP(D8067,Tabla3[[#All],[Guía]:[B]],39,)</f>
        <v>ARAMBURU</v>
      </c>
    </row>
    <row r="8068" spans="1:31">
      <c r="A8068" s="88" t="s">
        <v>31835</v>
      </c>
      <c r="B8068" t="s">
        <v>31836</v>
      </c>
      <c r="C8068" t="s">
        <v>16822</v>
      </c>
      <c r="D8068" s="2">
        <v>100312214</v>
      </c>
      <c r="E8068">
        <v>5</v>
      </c>
      <c r="F8068">
        <v>5</v>
      </c>
      <c r="G8068">
        <v>5</v>
      </c>
      <c r="H8068">
        <v>5</v>
      </c>
      <c r="J8068" t="s">
        <v>31837</v>
      </c>
      <c r="L8068" s="89"/>
      <c r="M8068" s="90"/>
      <c r="N8068" s="90"/>
      <c r="O8068" s="90"/>
      <c r="P8068" t="str">
        <f>VLOOKUP(D8068,Tabla1[],10,)</f>
        <v>MA Bolichera</v>
      </c>
      <c r="Q8068" t="str">
        <f>VLOOKUP(D8068,Tabla1[[Pedido '#]:[IDENTIFICADOR]],15,)</f>
        <v>JEFERSONOROZCO-DANKE</v>
      </c>
      <c r="R8068" s="26" t="str">
        <f t="shared" si="1538"/>
        <v>martes</v>
      </c>
      <c r="S8068" s="11">
        <f t="shared" si="1539"/>
        <v>45615</v>
      </c>
      <c r="T8068">
        <v>2024</v>
      </c>
      <c r="U8068" s="2" t="str">
        <f t="shared" si="1545"/>
        <v>11</v>
      </c>
      <c r="V8068" s="2" t="str">
        <f t="shared" si="1540"/>
        <v>19</v>
      </c>
      <c r="W8068" s="2" t="str">
        <f>TEXT(Tabla2[[#This Row],[FCH]],"mmm")</f>
        <v>Nov</v>
      </c>
      <c r="X8068" s="2" t="str">
        <f>TEXT(Tabla2[[#This Row],[FCH]],"mmm dd")</f>
        <v>Nov 19</v>
      </c>
      <c r="Y8068" s="2">
        <f>WEEKNUM(Tabla2[[#This Row],[FCH]])</f>
        <v>47</v>
      </c>
      <c r="Z8068" t="str">
        <f t="shared" si="1541"/>
        <v/>
      </c>
      <c r="AA8068">
        <f t="shared" si="1542"/>
        <v>1</v>
      </c>
      <c r="AB8068" t="str">
        <f t="shared" si="1543"/>
        <v/>
      </c>
      <c r="AC8068" t="str">
        <f t="shared" si="1544"/>
        <v/>
      </c>
      <c r="AD8068" t="str">
        <f>VLOOKUP(D8068,Tabla3[[#All],[Guía]:[B]],37,)</f>
        <v>JEFERSONOROZCO-DANKE</v>
      </c>
      <c r="AE8068" t="str">
        <f>VLOOKUP(D8068,Tabla3[[#All],[Guía]:[B]],39,)</f>
        <v>LA BOLICHERA</v>
      </c>
    </row>
    <row r="8069" spans="1:31">
      <c r="A8069" s="88" t="s">
        <v>31838</v>
      </c>
      <c r="B8069" t="s">
        <v>31839</v>
      </c>
      <c r="C8069" t="s">
        <v>31840</v>
      </c>
      <c r="D8069" s="2">
        <v>100312300</v>
      </c>
      <c r="E8069">
        <v>4</v>
      </c>
      <c r="F8069">
        <v>4</v>
      </c>
      <c r="G8069">
        <v>4</v>
      </c>
      <c r="H8069">
        <v>5</v>
      </c>
      <c r="J8069" t="s">
        <v>31841</v>
      </c>
      <c r="L8069" s="89"/>
      <c r="M8069" s="90"/>
      <c r="N8069" s="90"/>
      <c r="O8069" s="90"/>
      <c r="P8069" t="str">
        <f>VLOOKUP(D8069,Tabla1[],10,)</f>
        <v>MA Aramburú</v>
      </c>
      <c r="Q8069" t="str">
        <f>VLOOKUP(D8069,Tabla1[[Pedido '#]:[IDENTIFICADOR]],15,)</f>
        <v>ROGERCESPEDES-DANKE</v>
      </c>
      <c r="R8069" s="26" t="str">
        <f t="shared" si="1538"/>
        <v>martes</v>
      </c>
      <c r="S8069" s="11">
        <f t="shared" si="1539"/>
        <v>45615</v>
      </c>
      <c r="T8069">
        <v>2024</v>
      </c>
      <c r="U8069" s="2" t="str">
        <f t="shared" si="1545"/>
        <v>11</v>
      </c>
      <c r="V8069" s="2" t="str">
        <f t="shared" si="1540"/>
        <v>19</v>
      </c>
      <c r="W8069" s="2" t="str">
        <f>TEXT(Tabla2[[#This Row],[FCH]],"mmm")</f>
        <v>Nov</v>
      </c>
      <c r="X8069" s="2" t="str">
        <f>TEXT(Tabla2[[#This Row],[FCH]],"mmm dd")</f>
        <v>Nov 19</v>
      </c>
      <c r="Y8069" s="2">
        <f>WEEKNUM(Tabla2[[#This Row],[FCH]])</f>
        <v>47</v>
      </c>
      <c r="Z8069" t="str">
        <f t="shared" si="1541"/>
        <v/>
      </c>
      <c r="AA8069">
        <f t="shared" si="1542"/>
        <v>1</v>
      </c>
      <c r="AB8069" t="str">
        <f t="shared" si="1543"/>
        <v/>
      </c>
      <c r="AC8069" t="str">
        <f t="shared" si="1544"/>
        <v/>
      </c>
      <c r="AD8069" t="str">
        <f>VLOOKUP(D8069,Tabla3[[#All],[Guía]:[B]],37,)</f>
        <v>ROGERCESPEDES-DANKE</v>
      </c>
      <c r="AE8069" t="str">
        <f>VLOOKUP(D8069,Tabla3[[#All],[Guía]:[B]],39,)</f>
        <v>ARAMBURU</v>
      </c>
    </row>
    <row r="8070" spans="1:31">
      <c r="A8070" s="88" t="s">
        <v>31842</v>
      </c>
      <c r="B8070" t="s">
        <v>31843</v>
      </c>
      <c r="C8070" t="s">
        <v>31844</v>
      </c>
      <c r="D8070" s="2">
        <v>100312391</v>
      </c>
      <c r="E8070">
        <v>5</v>
      </c>
      <c r="J8070" t="s">
        <v>31845</v>
      </c>
      <c r="L8070" s="89"/>
      <c r="M8070" s="90"/>
      <c r="N8070" s="90"/>
      <c r="O8070" s="90"/>
      <c r="P8070" t="str">
        <f>VLOOKUP(D8070,Tabla1[],10,)</f>
        <v>MA SantaCata</v>
      </c>
      <c r="Q8070" t="str">
        <f>VLOOKUP(D8070,Tabla1[[Pedido '#]:[IDENTIFICADOR]],15,)</f>
        <v>BRYANLAROSA-DANKE</v>
      </c>
      <c r="R8070" s="26" t="str">
        <f t="shared" si="1538"/>
        <v>miércoles</v>
      </c>
      <c r="S8070" s="11">
        <f t="shared" si="1539"/>
        <v>45616</v>
      </c>
      <c r="T8070">
        <v>2024</v>
      </c>
      <c r="U8070" s="2" t="str">
        <f t="shared" si="1545"/>
        <v>11</v>
      </c>
      <c r="V8070" s="2" t="str">
        <f t="shared" si="1540"/>
        <v>20</v>
      </c>
      <c r="W8070" s="2" t="str">
        <f>TEXT(Tabla2[[#This Row],[FCH]],"mmm")</f>
        <v>Nov</v>
      </c>
      <c r="X8070" s="2" t="str">
        <f>TEXT(Tabla2[[#This Row],[FCH]],"mmm dd")</f>
        <v>Nov 20</v>
      </c>
      <c r="Y8070" s="2">
        <f>WEEKNUM(Tabla2[[#This Row],[FCH]])</f>
        <v>47</v>
      </c>
      <c r="Z8070" t="str">
        <f t="shared" si="1541"/>
        <v/>
      </c>
      <c r="AA8070">
        <f t="shared" si="1542"/>
        <v>1</v>
      </c>
      <c r="AB8070" t="str">
        <f t="shared" si="1543"/>
        <v/>
      </c>
      <c r="AC8070" t="str">
        <f t="shared" si="1544"/>
        <v/>
      </c>
      <c r="AD8070" t="str">
        <f>VLOOKUP(D8070,Tabla3[[#All],[Guía]:[B]],37,)</f>
        <v>BRYANLAROSA-DANKE</v>
      </c>
      <c r="AE8070" t="str">
        <f>VLOOKUP(D8070,Tabla3[[#All],[Guía]:[B]],39,)</f>
        <v>SANTACATA</v>
      </c>
    </row>
    <row r="8071" spans="1:31">
      <c r="A8071" s="88" t="s">
        <v>31846</v>
      </c>
      <c r="B8071" t="s">
        <v>31847</v>
      </c>
      <c r="C8071" t="s">
        <v>31848</v>
      </c>
      <c r="D8071" s="2">
        <v>100312103</v>
      </c>
      <c r="E8071">
        <v>5</v>
      </c>
      <c r="F8071">
        <v>5</v>
      </c>
      <c r="G8071">
        <v>5</v>
      </c>
      <c r="H8071">
        <v>5</v>
      </c>
      <c r="J8071" t="s">
        <v>31849</v>
      </c>
      <c r="L8071" s="89"/>
      <c r="M8071" s="90"/>
      <c r="N8071" s="90"/>
      <c r="O8071" s="90"/>
      <c r="P8071" t="str">
        <f>VLOOKUP(D8071,Tabla1[],10,)</f>
        <v>MA Camacho</v>
      </c>
      <c r="Q8071" t="str">
        <f>VLOOKUP(D8071,Tabla1[[Pedido '#]:[IDENTIFICADOR]],15,)</f>
        <v>JAHIRGOMEZ-CARGUI</v>
      </c>
      <c r="R8071" s="26" t="str">
        <f t="shared" si="1538"/>
        <v>miércoles</v>
      </c>
      <c r="S8071" s="11">
        <f t="shared" si="1539"/>
        <v>45616</v>
      </c>
      <c r="T8071">
        <v>2024</v>
      </c>
      <c r="U8071" s="2" t="str">
        <f t="shared" si="1545"/>
        <v>11</v>
      </c>
      <c r="V8071" s="2" t="str">
        <f t="shared" si="1540"/>
        <v>20</v>
      </c>
      <c r="W8071" s="2" t="str">
        <f>TEXT(Tabla2[[#This Row],[FCH]],"mmm")</f>
        <v>Nov</v>
      </c>
      <c r="X8071" s="2" t="str">
        <f>TEXT(Tabla2[[#This Row],[FCH]],"mmm dd")</f>
        <v>Nov 20</v>
      </c>
      <c r="Y8071" s="2">
        <f>WEEKNUM(Tabla2[[#This Row],[FCH]])</f>
        <v>47</v>
      </c>
      <c r="Z8071" t="str">
        <f t="shared" si="1541"/>
        <v/>
      </c>
      <c r="AA8071">
        <f t="shared" si="1542"/>
        <v>1</v>
      </c>
      <c r="AB8071" t="str">
        <f t="shared" si="1543"/>
        <v/>
      </c>
      <c r="AC8071" t="str">
        <f t="shared" si="1544"/>
        <v/>
      </c>
      <c r="AD8071" t="str">
        <f>VLOOKUP(D8071,Tabla3[[#All],[Guía]:[B]],37,)</f>
        <v>JAHIRGOMEZ-CARGUI</v>
      </c>
      <c r="AE8071" t="str">
        <f>VLOOKUP(D8071,Tabla3[[#All],[Guía]:[B]],39,)</f>
        <v>CAMACHO</v>
      </c>
    </row>
    <row r="8072" spans="1:31">
      <c r="A8072" s="88" t="s">
        <v>31850</v>
      </c>
      <c r="B8072" t="s">
        <v>31851</v>
      </c>
      <c r="C8072" t="s">
        <v>31852</v>
      </c>
      <c r="D8072" s="2">
        <v>100312472</v>
      </c>
      <c r="E8072">
        <v>5</v>
      </c>
      <c r="J8072" t="s">
        <v>31853</v>
      </c>
      <c r="L8072" s="89"/>
      <c r="M8072" s="90"/>
      <c r="N8072" s="90"/>
      <c r="O8072" s="90"/>
      <c r="P8072" t="str">
        <f>VLOOKUP(D8072,Tabla1[],10,)</f>
        <v>MA LaEncalada</v>
      </c>
      <c r="Q8072" t="str">
        <f>VLOOKUP(D8072,Tabla1[[Pedido '#]:[IDENTIFICADOR]],15,)</f>
        <v>MIGUELREYES-DANKE</v>
      </c>
      <c r="R8072" s="26" t="str">
        <f t="shared" si="1538"/>
        <v>miércoles</v>
      </c>
      <c r="S8072" s="11">
        <f t="shared" si="1539"/>
        <v>45616</v>
      </c>
      <c r="T8072">
        <v>2024</v>
      </c>
      <c r="U8072" s="2" t="str">
        <f t="shared" si="1545"/>
        <v>11</v>
      </c>
      <c r="V8072" s="2" t="str">
        <f t="shared" si="1540"/>
        <v>20</v>
      </c>
      <c r="W8072" s="2" t="str">
        <f>TEXT(Tabla2[[#This Row],[FCH]],"mmm")</f>
        <v>Nov</v>
      </c>
      <c r="X8072" s="2" t="str">
        <f>TEXT(Tabla2[[#This Row],[FCH]],"mmm dd")</f>
        <v>Nov 20</v>
      </c>
      <c r="Y8072" s="2">
        <f>WEEKNUM(Tabla2[[#This Row],[FCH]])</f>
        <v>47</v>
      </c>
      <c r="Z8072" t="str">
        <f t="shared" si="1541"/>
        <v/>
      </c>
      <c r="AA8072">
        <f t="shared" si="1542"/>
        <v>1</v>
      </c>
      <c r="AB8072" t="str">
        <f t="shared" si="1543"/>
        <v/>
      </c>
      <c r="AC8072" t="str">
        <f t="shared" si="1544"/>
        <v/>
      </c>
      <c r="AD8072" t="str">
        <f>VLOOKUP(D8072,Tabla3[[#All],[Guía]:[B]],37,)</f>
        <v>MIGUELREYES-DANKE</v>
      </c>
      <c r="AE8072" t="str">
        <f>VLOOKUP(D8072,Tabla3[[#All],[Guía]:[B]],39,)</f>
        <v>LA ENCALADA</v>
      </c>
    </row>
    <row r="8073" spans="1:31">
      <c r="A8073" s="88" t="s">
        <v>31854</v>
      </c>
      <c r="B8073" t="s">
        <v>31855</v>
      </c>
      <c r="C8073" t="s">
        <v>31856</v>
      </c>
      <c r="D8073" s="2">
        <v>100312524</v>
      </c>
      <c r="E8073">
        <v>5</v>
      </c>
      <c r="F8073">
        <v>5</v>
      </c>
      <c r="G8073">
        <v>5</v>
      </c>
      <c r="H8073">
        <v>5</v>
      </c>
      <c r="J8073" t="s">
        <v>31857</v>
      </c>
      <c r="L8073" s="89"/>
      <c r="M8073" s="90"/>
      <c r="N8073" s="90"/>
      <c r="O8073" s="90"/>
      <c r="P8073" t="str">
        <f>VLOOKUP(D8073,Tabla1[],10,)</f>
        <v>MA Aramburú</v>
      </c>
      <c r="Q8073" t="str">
        <f>VLOOKUP(D8073,Tabla1[[Pedido '#]:[IDENTIFICADOR]],15,)</f>
        <v>JOAQUINLEYVA-DANKE</v>
      </c>
      <c r="R8073" s="26" t="str">
        <f t="shared" si="1538"/>
        <v>miércoles</v>
      </c>
      <c r="S8073" s="11">
        <f t="shared" si="1539"/>
        <v>45616</v>
      </c>
      <c r="T8073">
        <v>2024</v>
      </c>
      <c r="U8073" s="2" t="str">
        <f t="shared" si="1545"/>
        <v>11</v>
      </c>
      <c r="V8073" s="2" t="str">
        <f t="shared" si="1540"/>
        <v>20</v>
      </c>
      <c r="W8073" s="2" t="str">
        <f>TEXT(Tabla2[[#This Row],[FCH]],"mmm")</f>
        <v>Nov</v>
      </c>
      <c r="X8073" s="2" t="str">
        <f>TEXT(Tabla2[[#This Row],[FCH]],"mmm dd")</f>
        <v>Nov 20</v>
      </c>
      <c r="Y8073" s="2">
        <f>WEEKNUM(Tabla2[[#This Row],[FCH]])</f>
        <v>47</v>
      </c>
      <c r="Z8073" t="str">
        <f t="shared" si="1541"/>
        <v/>
      </c>
      <c r="AA8073">
        <f t="shared" si="1542"/>
        <v>1</v>
      </c>
      <c r="AB8073" t="str">
        <f t="shared" si="1543"/>
        <v/>
      </c>
      <c r="AC8073" t="str">
        <f t="shared" si="1544"/>
        <v/>
      </c>
      <c r="AD8073" t="str">
        <f>VLOOKUP(D8073,Tabla3[[#All],[Guía]:[B]],37,)</f>
        <v>JOAQUINLEYVA-DANKE</v>
      </c>
      <c r="AE8073" t="str">
        <f>VLOOKUP(D8073,Tabla3[[#All],[Guía]:[B]],39,)</f>
        <v>ARAMBURU</v>
      </c>
    </row>
    <row r="8074" spans="1:31">
      <c r="A8074" s="88" t="s">
        <v>31858</v>
      </c>
      <c r="B8074" t="s">
        <v>31859</v>
      </c>
      <c r="C8074" t="s">
        <v>31749</v>
      </c>
      <c r="D8074" s="2">
        <v>100312364</v>
      </c>
      <c r="E8074">
        <v>5</v>
      </c>
      <c r="F8074">
        <v>5</v>
      </c>
      <c r="H8074">
        <v>5</v>
      </c>
      <c r="I8074" t="s">
        <v>31860</v>
      </c>
      <c r="J8074" t="s">
        <v>31861</v>
      </c>
      <c r="L8074" s="89"/>
      <c r="M8074" s="90"/>
      <c r="N8074" s="90"/>
      <c r="O8074" s="90"/>
      <c r="P8074" t="str">
        <f>VLOOKUP(D8074,Tabla1[],10,)</f>
        <v>MA SanMiguel</v>
      </c>
      <c r="Q8074" t="str">
        <f>VLOOKUP(D8074,Tabla1[[Pedido '#]:[IDENTIFICADOR]],15,)</f>
        <v>JHONNIERSANCHEZ-DANKE</v>
      </c>
      <c r="R8074" s="26" t="str">
        <f t="shared" si="1538"/>
        <v>miércoles</v>
      </c>
      <c r="S8074" s="11">
        <f t="shared" si="1539"/>
        <v>45616</v>
      </c>
      <c r="T8074">
        <v>2024</v>
      </c>
      <c r="U8074" s="2" t="str">
        <f t="shared" si="1545"/>
        <v>11</v>
      </c>
      <c r="V8074" s="2" t="str">
        <f t="shared" si="1540"/>
        <v>20</v>
      </c>
      <c r="W8074" s="2" t="str">
        <f>TEXT(Tabla2[[#This Row],[FCH]],"mmm")</f>
        <v>Nov</v>
      </c>
      <c r="X8074" s="2" t="str">
        <f>TEXT(Tabla2[[#This Row],[FCH]],"mmm dd")</f>
        <v>Nov 20</v>
      </c>
      <c r="Y8074" s="2">
        <f>WEEKNUM(Tabla2[[#This Row],[FCH]])</f>
        <v>47</v>
      </c>
      <c r="Z8074" t="str">
        <f t="shared" si="1541"/>
        <v/>
      </c>
      <c r="AA8074">
        <f t="shared" si="1542"/>
        <v>1</v>
      </c>
      <c r="AB8074" t="str">
        <f t="shared" si="1543"/>
        <v/>
      </c>
      <c r="AC8074" t="str">
        <f t="shared" si="1544"/>
        <v/>
      </c>
      <c r="AD8074" t="str">
        <f>VLOOKUP(D8074,Tabla3[[#All],[Guía]:[B]],37,)</f>
        <v>JHONNIERSANCHEZ-DANKE</v>
      </c>
      <c r="AE8074" t="str">
        <f>VLOOKUP(D8074,Tabla3[[#All],[Guía]:[B]],39,)</f>
        <v>SAN MIGUEL</v>
      </c>
    </row>
    <row r="8075" spans="1:31">
      <c r="A8075" s="88" t="s">
        <v>31862</v>
      </c>
      <c r="B8075" t="s">
        <v>12151</v>
      </c>
      <c r="C8075" t="s">
        <v>31863</v>
      </c>
      <c r="D8075" s="2">
        <v>100312405</v>
      </c>
      <c r="E8075">
        <v>5</v>
      </c>
      <c r="J8075" t="s">
        <v>31864</v>
      </c>
      <c r="L8075" s="89"/>
      <c r="M8075" s="90"/>
      <c r="N8075" s="90"/>
      <c r="O8075" s="90"/>
      <c r="P8075" t="str">
        <f>VLOOKUP(D8075,Tabla1[],10,)</f>
        <v>MA LaMar</v>
      </c>
      <c r="Q8075" t="str">
        <f>VLOOKUP(D8075,Tabla1[[Pedido '#]:[IDENTIFICADOR]],15,)</f>
        <v>LUISEDUARDOMUNDARAIN-CARGUI</v>
      </c>
      <c r="R8075" s="26" t="str">
        <f t="shared" si="1538"/>
        <v>miércoles</v>
      </c>
      <c r="S8075" s="11">
        <f t="shared" si="1539"/>
        <v>45616</v>
      </c>
      <c r="T8075">
        <v>2024</v>
      </c>
      <c r="U8075" s="2" t="str">
        <f t="shared" si="1545"/>
        <v>11</v>
      </c>
      <c r="V8075" s="2" t="str">
        <f t="shared" si="1540"/>
        <v>20</v>
      </c>
      <c r="W8075" s="2" t="str">
        <f>TEXT(Tabla2[[#This Row],[FCH]],"mmm")</f>
        <v>Nov</v>
      </c>
      <c r="X8075" s="2" t="str">
        <f>TEXT(Tabla2[[#This Row],[FCH]],"mmm dd")</f>
        <v>Nov 20</v>
      </c>
      <c r="Y8075" s="2">
        <f>WEEKNUM(Tabla2[[#This Row],[FCH]])</f>
        <v>47</v>
      </c>
      <c r="Z8075" t="str">
        <f t="shared" si="1541"/>
        <v/>
      </c>
      <c r="AA8075">
        <f t="shared" si="1542"/>
        <v>1</v>
      </c>
      <c r="AB8075" t="str">
        <f t="shared" si="1543"/>
        <v/>
      </c>
      <c r="AC8075" t="str">
        <f t="shared" si="1544"/>
        <v/>
      </c>
      <c r="AD8075" t="str">
        <f>VLOOKUP(D8075,Tabla3[[#All],[Guía]:[B]],37,)</f>
        <v>LUISEDUARDOMUNDARAIN-CARGUI</v>
      </c>
      <c r="AE8075" t="str">
        <f>VLOOKUP(D8075,Tabla3[[#All],[Guía]:[B]],39,)</f>
        <v>LA MAR</v>
      </c>
    </row>
    <row r="8076" spans="1:31">
      <c r="A8076" s="88" t="s">
        <v>31865</v>
      </c>
      <c r="B8076" t="s">
        <v>31866</v>
      </c>
      <c r="C8076" t="s">
        <v>31867</v>
      </c>
      <c r="D8076" s="2">
        <v>200012479</v>
      </c>
      <c r="E8076">
        <v>5</v>
      </c>
      <c r="F8076">
        <v>5</v>
      </c>
      <c r="G8076">
        <v>5</v>
      </c>
      <c r="H8076">
        <v>5</v>
      </c>
      <c r="J8076" t="s">
        <v>31868</v>
      </c>
      <c r="L8076" s="89"/>
      <c r="M8076" s="90"/>
      <c r="N8076" s="90"/>
      <c r="O8076" s="90"/>
      <c r="P8076" t="str">
        <f>VLOOKUP(D8076,Tabla1[],10,)</f>
        <v>MA SantaCata</v>
      </c>
      <c r="Q8076" t="str">
        <f>VLOOKUP(D8076,Tabla1[[Pedido '#]:[IDENTIFICADOR]],15,)</f>
        <v>BRYANLAROSA-DANKE</v>
      </c>
      <c r="R8076" s="26" t="str">
        <f t="shared" si="1538"/>
        <v>jueves</v>
      </c>
      <c r="S8076" s="11">
        <f t="shared" si="1539"/>
        <v>45617</v>
      </c>
      <c r="T8076">
        <v>2024</v>
      </c>
      <c r="U8076" s="2" t="str">
        <f t="shared" si="1545"/>
        <v>11</v>
      </c>
      <c r="V8076" s="2" t="str">
        <f t="shared" si="1540"/>
        <v>21</v>
      </c>
      <c r="W8076" s="2" t="str">
        <f>TEXT(Tabla2[[#This Row],[FCH]],"mmm")</f>
        <v>Nov</v>
      </c>
      <c r="X8076" s="2" t="str">
        <f>TEXT(Tabla2[[#This Row],[FCH]],"mmm dd")</f>
        <v>Nov 21</v>
      </c>
      <c r="Y8076" s="2">
        <f>WEEKNUM(Tabla2[[#This Row],[FCH]])</f>
        <v>47</v>
      </c>
      <c r="Z8076" t="str">
        <f t="shared" si="1541"/>
        <v/>
      </c>
      <c r="AA8076">
        <f t="shared" si="1542"/>
        <v>1</v>
      </c>
      <c r="AB8076" t="str">
        <f t="shared" si="1543"/>
        <v/>
      </c>
      <c r="AC8076" t="str">
        <f t="shared" si="1544"/>
        <v/>
      </c>
      <c r="AD8076" t="str">
        <f>VLOOKUP(D8076,Tabla3[[#All],[Guía]:[B]],37,)</f>
        <v>BRYANLAROSA-DANKE</v>
      </c>
      <c r="AE8076" t="str">
        <f>VLOOKUP(D8076,Tabla3[[#All],[Guía]:[B]],39,)</f>
        <v>SANTACATA</v>
      </c>
    </row>
    <row r="8077" spans="1:31">
      <c r="A8077" s="88" t="s">
        <v>31869</v>
      </c>
      <c r="B8077" t="s">
        <v>31870</v>
      </c>
      <c r="C8077" t="s">
        <v>31871</v>
      </c>
      <c r="D8077" s="2">
        <v>100309587</v>
      </c>
      <c r="E8077">
        <v>5</v>
      </c>
      <c r="J8077" t="s">
        <v>31872</v>
      </c>
      <c r="L8077" s="89"/>
      <c r="M8077" s="90"/>
      <c r="N8077" s="90"/>
      <c r="O8077" s="90"/>
      <c r="P8077" t="str">
        <f>VLOOKUP(D8077,Tabla1[],10,)</f>
        <v>MA Arenales</v>
      </c>
      <c r="Q8077" t="str">
        <f>VLOOKUP(D8077,Tabla1[[Pedido '#]:[IDENTIFICADOR]],15,)</f>
        <v>LUISEDUARDOMUNDARAIN-CARGUI</v>
      </c>
      <c r="R8077" s="26" t="str">
        <f t="shared" si="1538"/>
        <v>jueves</v>
      </c>
      <c r="S8077" s="11">
        <f t="shared" si="1539"/>
        <v>45617</v>
      </c>
      <c r="T8077">
        <v>2024</v>
      </c>
      <c r="U8077" s="2" t="str">
        <f t="shared" si="1545"/>
        <v>11</v>
      </c>
      <c r="V8077" s="2" t="str">
        <f t="shared" si="1540"/>
        <v>21</v>
      </c>
      <c r="W8077" s="2" t="str">
        <f>TEXT(Tabla2[[#This Row],[FCH]],"mmm")</f>
        <v>Nov</v>
      </c>
      <c r="X8077" s="2" t="str">
        <f>TEXT(Tabla2[[#This Row],[FCH]],"mmm dd")</f>
        <v>Nov 21</v>
      </c>
      <c r="Y8077" s="2">
        <f>WEEKNUM(Tabla2[[#This Row],[FCH]])</f>
        <v>47</v>
      </c>
      <c r="Z8077" t="str">
        <f t="shared" si="1541"/>
        <v/>
      </c>
      <c r="AA8077">
        <f t="shared" si="1542"/>
        <v>1</v>
      </c>
      <c r="AB8077" t="str">
        <f t="shared" si="1543"/>
        <v/>
      </c>
      <c r="AC8077" t="str">
        <f t="shared" si="1544"/>
        <v/>
      </c>
      <c r="AD8077" t="str">
        <f>VLOOKUP(D8077,Tabla3[[#All],[Guía]:[B]],37,)</f>
        <v>LUISEDUARDOMUNDARAIN-CARGUI</v>
      </c>
      <c r="AE8077" t="str">
        <f>VLOOKUP(D8077,Tabla3[[#All],[Guía]:[B]],39,)</f>
        <v>ARENALES</v>
      </c>
    </row>
    <row r="8078" spans="1:31">
      <c r="A8078" s="88" t="s">
        <v>31873</v>
      </c>
      <c r="B8078" t="s">
        <v>31874</v>
      </c>
      <c r="C8078" t="s">
        <v>31875</v>
      </c>
      <c r="D8078" s="2">
        <v>100312533</v>
      </c>
      <c r="E8078">
        <v>5</v>
      </c>
      <c r="F8078">
        <v>5</v>
      </c>
      <c r="G8078">
        <v>5</v>
      </c>
      <c r="H8078">
        <v>5</v>
      </c>
      <c r="J8078" t="s">
        <v>31876</v>
      </c>
      <c r="L8078" s="89"/>
      <c r="M8078" s="90"/>
      <c r="N8078" s="90"/>
      <c r="O8078" s="90"/>
      <c r="P8078" t="str">
        <f>VLOOKUP(D8078,Tabla1[],10,)</f>
        <v>MA LaEncalada</v>
      </c>
      <c r="Q8078" t="str">
        <f>VLOOKUP(D8078,Tabla1[[Pedido '#]:[IDENTIFICADOR]],15,)</f>
        <v>MIGUELREYES-DANKE</v>
      </c>
      <c r="R8078" s="26" t="str">
        <f t="shared" si="1538"/>
        <v>jueves</v>
      </c>
      <c r="S8078" s="11">
        <f t="shared" si="1539"/>
        <v>45617</v>
      </c>
      <c r="T8078">
        <v>2024</v>
      </c>
      <c r="U8078" s="2" t="str">
        <f t="shared" si="1545"/>
        <v>11</v>
      </c>
      <c r="V8078" s="2" t="str">
        <f t="shared" si="1540"/>
        <v>21</v>
      </c>
      <c r="W8078" s="2" t="str">
        <f>TEXT(Tabla2[[#This Row],[FCH]],"mmm")</f>
        <v>Nov</v>
      </c>
      <c r="X8078" s="2" t="str">
        <f>TEXT(Tabla2[[#This Row],[FCH]],"mmm dd")</f>
        <v>Nov 21</v>
      </c>
      <c r="Y8078" s="2">
        <f>WEEKNUM(Tabla2[[#This Row],[FCH]])</f>
        <v>47</v>
      </c>
      <c r="Z8078" t="str">
        <f t="shared" si="1541"/>
        <v/>
      </c>
      <c r="AA8078">
        <f t="shared" si="1542"/>
        <v>1</v>
      </c>
      <c r="AB8078" t="str">
        <f t="shared" si="1543"/>
        <v/>
      </c>
      <c r="AC8078" t="str">
        <f t="shared" si="1544"/>
        <v/>
      </c>
      <c r="AD8078" t="str">
        <f>VLOOKUP(D8078,Tabla3[[#All],[Guía]:[B]],37,)</f>
        <v>MIGUELREYES-DANKE</v>
      </c>
      <c r="AE8078" t="str">
        <f>VLOOKUP(D8078,Tabla3[[#All],[Guía]:[B]],39,)</f>
        <v>LA ENCALADA</v>
      </c>
    </row>
    <row r="8079" spans="1:31">
      <c r="A8079" s="88" t="s">
        <v>31877</v>
      </c>
      <c r="B8079" t="s">
        <v>31878</v>
      </c>
      <c r="C8079" t="s">
        <v>31879</v>
      </c>
      <c r="D8079" s="2">
        <v>100312801</v>
      </c>
      <c r="E8079">
        <v>4</v>
      </c>
      <c r="J8079" t="s">
        <v>31880</v>
      </c>
      <c r="L8079" s="89"/>
      <c r="M8079" s="90"/>
      <c r="N8079" s="90"/>
      <c r="O8079" s="90"/>
      <c r="P8079" t="str">
        <f>VLOOKUP(D8079,Tabla1[],10,)</f>
        <v>MA Arenales</v>
      </c>
      <c r="Q8079" t="str">
        <f>VLOOKUP(D8079,Tabla1[[Pedido '#]:[IDENTIFICADOR]],15,)</f>
        <v>JUANGONZALES-DANKE</v>
      </c>
      <c r="R8079" s="26" t="str">
        <f t="shared" si="1538"/>
        <v>jueves</v>
      </c>
      <c r="S8079" s="11">
        <f t="shared" si="1539"/>
        <v>45617</v>
      </c>
      <c r="T8079">
        <v>2024</v>
      </c>
      <c r="U8079" s="2" t="str">
        <f t="shared" si="1545"/>
        <v>11</v>
      </c>
      <c r="V8079" s="2" t="str">
        <f t="shared" si="1540"/>
        <v>21</v>
      </c>
      <c r="W8079" s="2" t="str">
        <f>TEXT(Tabla2[[#This Row],[FCH]],"mmm")</f>
        <v>Nov</v>
      </c>
      <c r="X8079" s="2" t="str">
        <f>TEXT(Tabla2[[#This Row],[FCH]],"mmm dd")</f>
        <v>Nov 21</v>
      </c>
      <c r="Y8079" s="2">
        <f>WEEKNUM(Tabla2[[#This Row],[FCH]])</f>
        <v>47</v>
      </c>
      <c r="Z8079" t="str">
        <f t="shared" si="1541"/>
        <v/>
      </c>
      <c r="AA8079">
        <f t="shared" si="1542"/>
        <v>1</v>
      </c>
      <c r="AB8079" t="str">
        <f t="shared" si="1543"/>
        <v/>
      </c>
      <c r="AC8079" t="str">
        <f t="shared" si="1544"/>
        <v/>
      </c>
      <c r="AD8079" t="str">
        <f>VLOOKUP(D8079,Tabla3[[#All],[Guía]:[B]],37,)</f>
        <v>JUANGONZALES-DANKE</v>
      </c>
      <c r="AE8079" t="str">
        <f>VLOOKUP(D8079,Tabla3[[#All],[Guía]:[B]],39,)</f>
        <v>ARENALES</v>
      </c>
    </row>
    <row r="8080" spans="1:31">
      <c r="A8080" s="88" t="s">
        <v>31881</v>
      </c>
      <c r="B8080" t="s">
        <v>15499</v>
      </c>
      <c r="C8080" t="s">
        <v>31882</v>
      </c>
      <c r="D8080" s="2">
        <v>100312821</v>
      </c>
      <c r="E8080">
        <v>5</v>
      </c>
      <c r="F8080">
        <v>5</v>
      </c>
      <c r="G8080">
        <v>5</v>
      </c>
      <c r="H8080">
        <v>5</v>
      </c>
      <c r="J8080" t="s">
        <v>31883</v>
      </c>
      <c r="L8080" s="89"/>
      <c r="M8080" s="90"/>
      <c r="N8080" s="90"/>
      <c r="O8080" s="90"/>
      <c r="P8080" t="str">
        <f>VLOOKUP(D8080,Tabla1[],10,)</f>
        <v>MA Aramburú</v>
      </c>
      <c r="Q8080" t="str">
        <f>VLOOKUP(D8080,Tabla1[[Pedido '#]:[IDENTIFICADOR]],15,)</f>
        <v>JOAQUINLEYVA-DANKE</v>
      </c>
      <c r="R8080" s="26" t="str">
        <f t="shared" si="1538"/>
        <v>jueves</v>
      </c>
      <c r="S8080" s="11">
        <f t="shared" si="1539"/>
        <v>45617</v>
      </c>
      <c r="T8080">
        <v>2024</v>
      </c>
      <c r="U8080" s="2" t="str">
        <f t="shared" si="1545"/>
        <v>11</v>
      </c>
      <c r="V8080" s="2" t="str">
        <f t="shared" si="1540"/>
        <v>21</v>
      </c>
      <c r="W8080" s="2" t="str">
        <f>TEXT(Tabla2[[#This Row],[FCH]],"mmm")</f>
        <v>Nov</v>
      </c>
      <c r="X8080" s="2" t="str">
        <f>TEXT(Tabla2[[#This Row],[FCH]],"mmm dd")</f>
        <v>Nov 21</v>
      </c>
      <c r="Y8080" s="2">
        <f>WEEKNUM(Tabla2[[#This Row],[FCH]])</f>
        <v>47</v>
      </c>
      <c r="Z8080" t="str">
        <f t="shared" si="1541"/>
        <v/>
      </c>
      <c r="AA8080">
        <f t="shared" si="1542"/>
        <v>1</v>
      </c>
      <c r="AB8080" t="str">
        <f t="shared" si="1543"/>
        <v/>
      </c>
      <c r="AC8080" t="str">
        <f t="shared" si="1544"/>
        <v/>
      </c>
      <c r="AD8080" t="str">
        <f>VLOOKUP(D8080,Tabla3[[#All],[Guía]:[B]],37,)</f>
        <v>JOAQUINLEYVA-DANKE</v>
      </c>
      <c r="AE8080" t="str">
        <f>VLOOKUP(D8080,Tabla3[[#All],[Guía]:[B]],39,)</f>
        <v>ARAMBURU</v>
      </c>
    </row>
    <row r="8081" spans="1:31">
      <c r="A8081" s="88" t="s">
        <v>31884</v>
      </c>
      <c r="B8081" t="s">
        <v>31885</v>
      </c>
      <c r="C8081" t="s">
        <v>31886</v>
      </c>
      <c r="D8081" s="2">
        <v>100312645</v>
      </c>
      <c r="E8081">
        <v>5</v>
      </c>
      <c r="F8081">
        <v>5</v>
      </c>
      <c r="G8081">
        <v>5</v>
      </c>
      <c r="H8081">
        <v>5</v>
      </c>
      <c r="J8081" t="s">
        <v>31887</v>
      </c>
      <c r="L8081" s="89"/>
      <c r="M8081" s="90"/>
      <c r="N8081" s="90"/>
      <c r="O8081" s="90"/>
      <c r="P8081" t="str">
        <f>VLOOKUP(D8081,Tabla1[],10,)</f>
        <v>MA Precursores</v>
      </c>
      <c r="Q8081" t="str">
        <f>VLOOKUP(D8081,Tabla1[[Pedido '#]:[IDENTIFICADOR]],15,)</f>
        <v>DANAELMAGDALENO-APOYO</v>
      </c>
      <c r="R8081" s="26" t="str">
        <f t="shared" si="1538"/>
        <v>viernes</v>
      </c>
      <c r="S8081" s="11">
        <f t="shared" si="1539"/>
        <v>45618</v>
      </c>
      <c r="T8081">
        <v>2024</v>
      </c>
      <c r="U8081" s="2" t="str">
        <f t="shared" si="1545"/>
        <v>11</v>
      </c>
      <c r="V8081" s="2" t="str">
        <f t="shared" si="1540"/>
        <v>22</v>
      </c>
      <c r="W8081" s="2" t="str">
        <f>TEXT(Tabla2[[#This Row],[FCH]],"mmm")</f>
        <v>Nov</v>
      </c>
      <c r="X8081" s="2" t="str">
        <f>TEXT(Tabla2[[#This Row],[FCH]],"mmm dd")</f>
        <v>Nov 22</v>
      </c>
      <c r="Y8081" s="2">
        <f>WEEKNUM(Tabla2[[#This Row],[FCH]])</f>
        <v>47</v>
      </c>
      <c r="Z8081" t="str">
        <f t="shared" si="1541"/>
        <v/>
      </c>
      <c r="AA8081">
        <f t="shared" si="1542"/>
        <v>1</v>
      </c>
      <c r="AB8081" t="str">
        <f t="shared" si="1543"/>
        <v/>
      </c>
      <c r="AC8081" t="str">
        <f t="shared" si="1544"/>
        <v/>
      </c>
      <c r="AD8081" t="str">
        <f>VLOOKUP(D8081,Tabla3[[#All],[Guía]:[B]],37,)</f>
        <v>DANAELMAGDALENO-APOYO</v>
      </c>
      <c r="AE8081" t="str">
        <f>VLOOKUP(D8081,Tabla3[[#All],[Guía]:[B]],39,)</f>
        <v>PRECURSORES</v>
      </c>
    </row>
    <row r="8082" spans="1:31">
      <c r="A8082" s="88" t="s">
        <v>31888</v>
      </c>
      <c r="B8082" t="s">
        <v>31889</v>
      </c>
      <c r="C8082" t="s">
        <v>31890</v>
      </c>
      <c r="D8082" s="2">
        <v>100312790</v>
      </c>
      <c r="E8082">
        <v>5</v>
      </c>
      <c r="F8082">
        <v>5</v>
      </c>
      <c r="G8082">
        <v>5</v>
      </c>
      <c r="H8082">
        <v>5</v>
      </c>
      <c r="J8082" t="s">
        <v>31891</v>
      </c>
      <c r="L8082" s="89"/>
      <c r="M8082" s="90"/>
      <c r="N8082" s="90"/>
      <c r="O8082" s="90"/>
      <c r="P8082" t="str">
        <f>VLOOKUP(D8082,Tabla1[],10,)</f>
        <v>MA Precursores</v>
      </c>
      <c r="Q8082" t="str">
        <f>VLOOKUP(D8082,Tabla1[[Pedido '#]:[IDENTIFICADOR]],15,)</f>
        <v>DANAELMAGDALENO-APOYO</v>
      </c>
      <c r="R8082" s="26" t="str">
        <f t="shared" si="1538"/>
        <v>viernes</v>
      </c>
      <c r="S8082" s="11">
        <f t="shared" si="1539"/>
        <v>45618</v>
      </c>
      <c r="T8082">
        <v>2024</v>
      </c>
      <c r="U8082" s="2" t="str">
        <f t="shared" si="1545"/>
        <v>11</v>
      </c>
      <c r="V8082" s="2" t="str">
        <f t="shared" si="1540"/>
        <v>22</v>
      </c>
      <c r="W8082" s="2" t="str">
        <f>TEXT(Tabla2[[#This Row],[FCH]],"mmm")</f>
        <v>Nov</v>
      </c>
      <c r="X8082" s="2" t="str">
        <f>TEXT(Tabla2[[#This Row],[FCH]],"mmm dd")</f>
        <v>Nov 22</v>
      </c>
      <c r="Y8082" s="2">
        <f>WEEKNUM(Tabla2[[#This Row],[FCH]])</f>
        <v>47</v>
      </c>
      <c r="Z8082" t="str">
        <f t="shared" si="1541"/>
        <v/>
      </c>
      <c r="AA8082">
        <f t="shared" si="1542"/>
        <v>1</v>
      </c>
      <c r="AB8082" t="str">
        <f t="shared" si="1543"/>
        <v/>
      </c>
      <c r="AC8082" t="str">
        <f t="shared" si="1544"/>
        <v/>
      </c>
      <c r="AD8082" t="str">
        <f>VLOOKUP(D8082,Tabla3[[#All],[Guía]:[B]],37,)</f>
        <v>DANAELMAGDALENO-APOYO</v>
      </c>
      <c r="AE8082" t="str">
        <f>VLOOKUP(D8082,Tabla3[[#All],[Guía]:[B]],39,)</f>
        <v>PRECURSORES</v>
      </c>
    </row>
    <row r="8083" spans="1:31">
      <c r="A8083" s="88" t="s">
        <v>31892</v>
      </c>
      <c r="B8083" t="s">
        <v>31893</v>
      </c>
      <c r="C8083" t="s">
        <v>31894</v>
      </c>
      <c r="D8083" s="2">
        <v>100312279</v>
      </c>
      <c r="E8083">
        <v>5</v>
      </c>
      <c r="F8083">
        <v>5</v>
      </c>
      <c r="G8083">
        <v>5</v>
      </c>
      <c r="H8083">
        <v>5</v>
      </c>
      <c r="J8083" t="s">
        <v>31895</v>
      </c>
      <c r="L8083" s="89"/>
      <c r="M8083" s="90"/>
      <c r="N8083" s="90"/>
      <c r="O8083" s="90"/>
      <c r="P8083" t="str">
        <f>VLOOKUP(D8083,Tabla1[],10,)</f>
        <v>MA Aramburú</v>
      </c>
      <c r="Q8083" t="str">
        <f>VLOOKUP(D8083,Tabla1[[Pedido '#]:[IDENTIFICADOR]],15,)</f>
        <v>JOAQUINLEYVA-DANKE</v>
      </c>
      <c r="R8083" s="26" t="str">
        <f t="shared" si="1538"/>
        <v>viernes</v>
      </c>
      <c r="S8083" s="11">
        <f t="shared" si="1539"/>
        <v>45618</v>
      </c>
      <c r="T8083">
        <v>2024</v>
      </c>
      <c r="U8083" s="2" t="str">
        <f t="shared" si="1545"/>
        <v>11</v>
      </c>
      <c r="V8083" s="2" t="str">
        <f t="shared" si="1540"/>
        <v>22</v>
      </c>
      <c r="W8083" s="2" t="str">
        <f>TEXT(Tabla2[[#This Row],[FCH]],"mmm")</f>
        <v>Nov</v>
      </c>
      <c r="X8083" s="2" t="str">
        <f>TEXT(Tabla2[[#This Row],[FCH]],"mmm dd")</f>
        <v>Nov 22</v>
      </c>
      <c r="Y8083" s="2">
        <f>WEEKNUM(Tabla2[[#This Row],[FCH]])</f>
        <v>47</v>
      </c>
      <c r="Z8083" t="str">
        <f t="shared" si="1541"/>
        <v/>
      </c>
      <c r="AA8083">
        <f t="shared" si="1542"/>
        <v>1</v>
      </c>
      <c r="AB8083" t="str">
        <f t="shared" si="1543"/>
        <v/>
      </c>
      <c r="AC8083" t="str">
        <f t="shared" si="1544"/>
        <v/>
      </c>
      <c r="AD8083" t="str">
        <f>VLOOKUP(D8083,Tabla3[[#All],[Guía]:[B]],37,)</f>
        <v>JOAQUINLEYVA-DANKE</v>
      </c>
      <c r="AE8083" t="str">
        <f>VLOOKUP(D8083,Tabla3[[#All],[Guía]:[B]],39,)</f>
        <v>ARAMBURU</v>
      </c>
    </row>
    <row r="8084" spans="1:31">
      <c r="A8084" s="88" t="s">
        <v>31896</v>
      </c>
      <c r="B8084" t="s">
        <v>31897</v>
      </c>
      <c r="C8084" t="s">
        <v>5911</v>
      </c>
      <c r="D8084" s="2">
        <v>100311710</v>
      </c>
      <c r="E8084">
        <v>1</v>
      </c>
      <c r="F8084">
        <v>5</v>
      </c>
      <c r="G8084">
        <v>5</v>
      </c>
      <c r="H8084">
        <v>5</v>
      </c>
      <c r="I8084" t="s">
        <v>847</v>
      </c>
      <c r="J8084" t="s">
        <v>31898</v>
      </c>
      <c r="L8084" s="89"/>
      <c r="M8084" s="90"/>
      <c r="N8084" s="90"/>
      <c r="O8084" s="90"/>
      <c r="P8084" t="str">
        <f>VLOOKUP(D8084,Tabla1[],10,)</f>
        <v>MA LaMar</v>
      </c>
      <c r="Q8084" t="str">
        <f>VLOOKUP(D8084,Tabla1[[Pedido '#]:[IDENTIFICADOR]],15,)</f>
        <v>FERNANDOMENDOZA-CARGUI</v>
      </c>
      <c r="R8084" s="26" t="str">
        <f t="shared" ref="R8084:R8115" si="1546">TEXT(S8084,"dddd")</f>
        <v>viernes</v>
      </c>
      <c r="S8084" s="11">
        <f t="shared" ref="S8084:S8117" si="1547">DATE(T8084,U8084,V8084)</f>
        <v>45618</v>
      </c>
      <c r="T8084">
        <v>2024</v>
      </c>
      <c r="U8084" s="2" t="str">
        <f t="shared" si="1545"/>
        <v>11</v>
      </c>
      <c r="V8084" s="2" t="str">
        <f t="shared" ref="V8084:V8117" si="1548">MID(J8084,9,2)</f>
        <v>22</v>
      </c>
      <c r="W8084" s="2" t="str">
        <f>TEXT(Tabla2[[#This Row],[FCH]],"mmm")</f>
        <v>Nov</v>
      </c>
      <c r="X8084" s="2" t="str">
        <f>TEXT(Tabla2[[#This Row],[FCH]],"mmm dd")</f>
        <v>Nov 22</v>
      </c>
      <c r="Y8084" s="2">
        <f>WEEKNUM(Tabla2[[#This Row],[FCH]])</f>
        <v>47</v>
      </c>
      <c r="Z8084">
        <f t="shared" ref="Z8084:Z8117" si="1549">IF(OR(E8084=2,E8084=1),1,"")</f>
        <v>1</v>
      </c>
      <c r="AA8084" t="str">
        <f t="shared" ref="AA8084:AA8117" si="1550">IF(OR(E8084=5,E8084=4),1,"")</f>
        <v/>
      </c>
      <c r="AB8084" t="str">
        <f t="shared" ref="AB8084:AB8117" si="1551">IF(E8084=3,1,"")</f>
        <v/>
      </c>
      <c r="AC8084">
        <f t="shared" ref="AC8084:AC8117" si="1552">IF(OR(E8084=2,E8084=1,E8084=3),1,"")</f>
        <v>1</v>
      </c>
      <c r="AD8084" t="str">
        <f>VLOOKUP(D8084,Tabla3[[#All],[Guía]:[B]],37,)</f>
        <v>FERNANDOMENDOZA-CARGUI</v>
      </c>
      <c r="AE8084" t="str">
        <f>VLOOKUP(D8084,Tabla3[[#All],[Guía]:[B]],39,)</f>
        <v>LA MAR</v>
      </c>
    </row>
    <row r="8085" spans="1:31">
      <c r="A8085" s="88" t="s">
        <v>31899</v>
      </c>
      <c r="B8085" t="s">
        <v>31900</v>
      </c>
      <c r="C8085" t="s">
        <v>31901</v>
      </c>
      <c r="D8085" s="2">
        <v>100312867</v>
      </c>
      <c r="E8085">
        <v>5</v>
      </c>
      <c r="F8085">
        <v>4</v>
      </c>
      <c r="G8085">
        <v>4</v>
      </c>
      <c r="H8085">
        <v>4</v>
      </c>
      <c r="J8085" t="s">
        <v>31902</v>
      </c>
      <c r="L8085" s="89"/>
      <c r="M8085" s="90"/>
      <c r="N8085" s="90"/>
      <c r="O8085" s="90"/>
      <c r="P8085" t="str">
        <f>VLOOKUP(D8085,Tabla1[],10,)</f>
        <v>MA La Marina</v>
      </c>
      <c r="Q8085" t="str">
        <f>VLOOKUP(D8085,Tabla1[[Pedido '#]:[IDENTIFICADOR]],15,)</f>
        <v>GABRIELRAMIREZ-DANKE</v>
      </c>
      <c r="R8085" s="26" t="str">
        <f t="shared" si="1546"/>
        <v>viernes</v>
      </c>
      <c r="S8085" s="11">
        <f t="shared" si="1547"/>
        <v>45618</v>
      </c>
      <c r="T8085">
        <v>2024</v>
      </c>
      <c r="U8085" s="2" t="str">
        <f t="shared" si="1545"/>
        <v>11</v>
      </c>
      <c r="V8085" s="2" t="str">
        <f t="shared" si="1548"/>
        <v>22</v>
      </c>
      <c r="W8085" s="2" t="str">
        <f>TEXT(Tabla2[[#This Row],[FCH]],"mmm")</f>
        <v>Nov</v>
      </c>
      <c r="X8085" s="2" t="str">
        <f>TEXT(Tabla2[[#This Row],[FCH]],"mmm dd")</f>
        <v>Nov 22</v>
      </c>
      <c r="Y8085" s="2">
        <f>WEEKNUM(Tabla2[[#This Row],[FCH]])</f>
        <v>47</v>
      </c>
      <c r="Z8085" t="str">
        <f t="shared" si="1549"/>
        <v/>
      </c>
      <c r="AA8085">
        <f t="shared" si="1550"/>
        <v>1</v>
      </c>
      <c r="AB8085" t="str">
        <f t="shared" si="1551"/>
        <v/>
      </c>
      <c r="AC8085" t="str">
        <f t="shared" si="1552"/>
        <v/>
      </c>
      <c r="AD8085" t="str">
        <f>VLOOKUP(D8085,Tabla3[[#All],[Guía]:[B]],37,)</f>
        <v>GABRIELRAMIREZ-DANKE</v>
      </c>
      <c r="AE8085" t="str">
        <f>VLOOKUP(D8085,Tabla3[[#All],[Guía]:[B]],39,)</f>
        <v>LA MARINA</v>
      </c>
    </row>
    <row r="8086" spans="1:31">
      <c r="A8086" s="88" t="s">
        <v>31903</v>
      </c>
      <c r="B8086" t="s">
        <v>31904</v>
      </c>
      <c r="C8086" t="s">
        <v>31905</v>
      </c>
      <c r="D8086" s="2">
        <v>100312160</v>
      </c>
      <c r="E8086">
        <v>5</v>
      </c>
      <c r="F8086">
        <v>5</v>
      </c>
      <c r="G8086">
        <v>5</v>
      </c>
      <c r="H8086">
        <v>5</v>
      </c>
      <c r="J8086" t="s">
        <v>31906</v>
      </c>
      <c r="L8086" s="89"/>
      <c r="M8086" s="90"/>
      <c r="N8086" s="90"/>
      <c r="O8086" s="90"/>
      <c r="P8086" t="str">
        <f>VLOOKUP(D8086,Tabla1[],10,)</f>
        <v>MA Bolichera</v>
      </c>
      <c r="Q8086" t="str">
        <f>VLOOKUP(D8086,Tabla1[[Pedido '#]:[IDENTIFICADOR]],15,)</f>
        <v>JEFERSONOROZCO-DANKE</v>
      </c>
      <c r="R8086" s="26" t="str">
        <f t="shared" si="1546"/>
        <v>sábado</v>
      </c>
      <c r="S8086" s="11">
        <f t="shared" si="1547"/>
        <v>45619</v>
      </c>
      <c r="T8086">
        <v>2024</v>
      </c>
      <c r="U8086" s="2" t="str">
        <f t="shared" si="1545"/>
        <v>11</v>
      </c>
      <c r="V8086" s="2" t="str">
        <f t="shared" si="1548"/>
        <v>23</v>
      </c>
      <c r="W8086" s="2" t="str">
        <f>TEXT(Tabla2[[#This Row],[FCH]],"mmm")</f>
        <v>Nov</v>
      </c>
      <c r="X8086" s="2" t="str">
        <f>TEXT(Tabla2[[#This Row],[FCH]],"mmm dd")</f>
        <v>Nov 23</v>
      </c>
      <c r="Y8086" s="2">
        <f>WEEKNUM(Tabla2[[#This Row],[FCH]])</f>
        <v>47</v>
      </c>
      <c r="Z8086" t="str">
        <f t="shared" si="1549"/>
        <v/>
      </c>
      <c r="AA8086">
        <f t="shared" si="1550"/>
        <v>1</v>
      </c>
      <c r="AB8086" t="str">
        <f t="shared" si="1551"/>
        <v/>
      </c>
      <c r="AC8086" t="str">
        <f t="shared" si="1552"/>
        <v/>
      </c>
      <c r="AD8086" t="str">
        <f>VLOOKUP(D8086,Tabla3[[#All],[Guía]:[B]],37,)</f>
        <v>JEFERSONOROZCO-DANKE</v>
      </c>
      <c r="AE8086" t="str">
        <f>VLOOKUP(D8086,Tabla3[[#All],[Guía]:[B]],39,)</f>
        <v>LA BOLICHERA</v>
      </c>
    </row>
    <row r="8087" spans="1:31">
      <c r="A8087" s="88" t="s">
        <v>31907</v>
      </c>
      <c r="B8087" t="s">
        <v>31908</v>
      </c>
      <c r="C8087" t="s">
        <v>30028</v>
      </c>
      <c r="D8087" s="2">
        <v>100313260</v>
      </c>
      <c r="E8087">
        <v>5</v>
      </c>
      <c r="F8087">
        <v>5</v>
      </c>
      <c r="G8087">
        <v>5</v>
      </c>
      <c r="H8087">
        <v>5</v>
      </c>
      <c r="J8087" t="s">
        <v>31909</v>
      </c>
      <c r="L8087" s="89"/>
      <c r="M8087" s="90"/>
      <c r="N8087" s="90"/>
      <c r="O8087" s="90"/>
      <c r="P8087" t="str">
        <f>VLOOKUP(D8087,Tabla1[],10,)</f>
        <v>MA LaMar</v>
      </c>
      <c r="Q8087" t="str">
        <f>VLOOKUP(D8087,Tabla1[[Pedido '#]:[IDENTIFICADOR]],15,)</f>
        <v>FERNANDOMENDOZA-CARGUI</v>
      </c>
      <c r="R8087" s="26" t="str">
        <f t="shared" si="1546"/>
        <v>sábado</v>
      </c>
      <c r="S8087" s="11">
        <f t="shared" si="1547"/>
        <v>45619</v>
      </c>
      <c r="T8087">
        <v>2024</v>
      </c>
      <c r="U8087" s="2" t="str">
        <f t="shared" si="1545"/>
        <v>11</v>
      </c>
      <c r="V8087" s="2" t="str">
        <f t="shared" si="1548"/>
        <v>23</v>
      </c>
      <c r="W8087" s="2" t="str">
        <f>TEXT(Tabla2[[#This Row],[FCH]],"mmm")</f>
        <v>Nov</v>
      </c>
      <c r="X8087" s="2" t="str">
        <f>TEXT(Tabla2[[#This Row],[FCH]],"mmm dd")</f>
        <v>Nov 23</v>
      </c>
      <c r="Y8087" s="2">
        <f>WEEKNUM(Tabla2[[#This Row],[FCH]])</f>
        <v>47</v>
      </c>
      <c r="Z8087" t="str">
        <f t="shared" si="1549"/>
        <v/>
      </c>
      <c r="AA8087">
        <f t="shared" si="1550"/>
        <v>1</v>
      </c>
      <c r="AB8087" t="str">
        <f t="shared" si="1551"/>
        <v/>
      </c>
      <c r="AC8087" t="str">
        <f t="shared" si="1552"/>
        <v/>
      </c>
      <c r="AD8087" t="str">
        <f>VLOOKUP(D8087,Tabla3[[#All],[Guía]:[B]],37,)</f>
        <v>FERNANDOMENDOZA-CARGUI</v>
      </c>
      <c r="AE8087" t="str">
        <f>VLOOKUP(D8087,Tabla3[[#All],[Guía]:[B]],39,)</f>
        <v>LA MAR</v>
      </c>
    </row>
    <row r="8088" spans="1:31">
      <c r="A8088" s="88" t="s">
        <v>31910</v>
      </c>
      <c r="B8088" t="s">
        <v>31911</v>
      </c>
      <c r="C8088" t="s">
        <v>31912</v>
      </c>
      <c r="D8088" s="2">
        <v>100312883</v>
      </c>
      <c r="E8088">
        <v>5</v>
      </c>
      <c r="J8088" t="s">
        <v>31913</v>
      </c>
      <c r="L8088" s="89"/>
      <c r="M8088" s="90"/>
      <c r="N8088" s="90"/>
      <c r="O8088" s="90"/>
      <c r="P8088" t="str">
        <f>VLOOKUP(D8088,Tabla1[],10,)</f>
        <v>MA Bolivar</v>
      </c>
      <c r="Q8088" t="str">
        <f>VLOOKUP(D8088,Tabla1[[Pedido '#]:[IDENTIFICADOR]],15,)</f>
        <v>GABRIELRAMIREZ-DANKE</v>
      </c>
      <c r="R8088" s="26" t="str">
        <f t="shared" si="1546"/>
        <v>sábado</v>
      </c>
      <c r="S8088" s="11">
        <f t="shared" si="1547"/>
        <v>45619</v>
      </c>
      <c r="T8088">
        <v>2024</v>
      </c>
      <c r="U8088" s="2" t="str">
        <f t="shared" si="1545"/>
        <v>11</v>
      </c>
      <c r="V8088" s="2" t="str">
        <f t="shared" si="1548"/>
        <v>23</v>
      </c>
      <c r="W8088" s="2" t="str">
        <f>TEXT(Tabla2[[#This Row],[FCH]],"mmm")</f>
        <v>Nov</v>
      </c>
      <c r="X8088" s="2" t="str">
        <f>TEXT(Tabla2[[#This Row],[FCH]],"mmm dd")</f>
        <v>Nov 23</v>
      </c>
      <c r="Y8088" s="2">
        <f>WEEKNUM(Tabla2[[#This Row],[FCH]])</f>
        <v>47</v>
      </c>
      <c r="Z8088" t="str">
        <f t="shared" si="1549"/>
        <v/>
      </c>
      <c r="AA8088">
        <f t="shared" si="1550"/>
        <v>1</v>
      </c>
      <c r="AB8088" t="str">
        <f t="shared" si="1551"/>
        <v/>
      </c>
      <c r="AC8088" t="str">
        <f t="shared" si="1552"/>
        <v/>
      </c>
      <c r="AD8088" t="str">
        <f>VLOOKUP(D8088,Tabla3[[#All],[Guía]:[B]],37,)</f>
        <v>GABRIELRAMIREZ-DANKE</v>
      </c>
      <c r="AE8088" t="str">
        <f>VLOOKUP(D8088,Tabla3[[#All],[Guía]:[B]],39,)</f>
        <v>BOLIVAR</v>
      </c>
    </row>
    <row r="8089" spans="1:31">
      <c r="A8089" s="88" t="s">
        <v>31914</v>
      </c>
      <c r="B8089" t="s">
        <v>31915</v>
      </c>
      <c r="C8089" t="s">
        <v>31916</v>
      </c>
      <c r="D8089" s="2">
        <v>100313356</v>
      </c>
      <c r="E8089">
        <v>5</v>
      </c>
      <c r="F8089">
        <v>5</v>
      </c>
      <c r="G8089">
        <v>5</v>
      </c>
      <c r="H8089">
        <v>5</v>
      </c>
      <c r="I8089" t="s">
        <v>31917</v>
      </c>
      <c r="J8089" t="s">
        <v>31918</v>
      </c>
      <c r="L8089" s="89"/>
      <c r="M8089" s="90"/>
      <c r="N8089" s="90"/>
      <c r="O8089" s="90"/>
      <c r="P8089" t="str">
        <f>VLOOKUP(D8089,Tabla1[],10,)</f>
        <v>MA Arenales</v>
      </c>
      <c r="Q8089" t="str">
        <f>VLOOKUP(D8089,Tabla1[[Pedido '#]:[IDENTIFICADOR]],15,)</f>
        <v>JUANGONZALES-DANKE</v>
      </c>
      <c r="R8089" s="26" t="str">
        <f t="shared" si="1546"/>
        <v>sábado</v>
      </c>
      <c r="S8089" s="11">
        <f t="shared" si="1547"/>
        <v>45619</v>
      </c>
      <c r="T8089">
        <v>2024</v>
      </c>
      <c r="U8089" s="2" t="str">
        <f t="shared" si="1545"/>
        <v>11</v>
      </c>
      <c r="V8089" s="2" t="str">
        <f t="shared" si="1548"/>
        <v>23</v>
      </c>
      <c r="W8089" s="2" t="str">
        <f>TEXT(Tabla2[[#This Row],[FCH]],"mmm")</f>
        <v>Nov</v>
      </c>
      <c r="X8089" s="2" t="str">
        <f>TEXT(Tabla2[[#This Row],[FCH]],"mmm dd")</f>
        <v>Nov 23</v>
      </c>
      <c r="Y8089" s="2">
        <f>WEEKNUM(Tabla2[[#This Row],[FCH]])</f>
        <v>47</v>
      </c>
      <c r="Z8089" t="str">
        <f t="shared" si="1549"/>
        <v/>
      </c>
      <c r="AA8089">
        <f t="shared" si="1550"/>
        <v>1</v>
      </c>
      <c r="AB8089" t="str">
        <f t="shared" si="1551"/>
        <v/>
      </c>
      <c r="AC8089" t="str">
        <f t="shared" si="1552"/>
        <v/>
      </c>
      <c r="AD8089" t="str">
        <f>VLOOKUP(D8089,Tabla3[[#All],[Guía]:[B]],37,)</f>
        <v>JUANGONZALES-DANKE</v>
      </c>
      <c r="AE8089" t="str">
        <f>VLOOKUP(D8089,Tabla3[[#All],[Guía]:[B]],39,)</f>
        <v>ARENALES</v>
      </c>
    </row>
    <row r="8090" spans="1:31">
      <c r="A8090" s="88" t="s">
        <v>31919</v>
      </c>
      <c r="B8090" t="s">
        <v>31920</v>
      </c>
      <c r="C8090" t="s">
        <v>31921</v>
      </c>
      <c r="D8090" s="2">
        <v>100313351</v>
      </c>
      <c r="E8090">
        <v>5</v>
      </c>
      <c r="J8090" t="s">
        <v>31922</v>
      </c>
      <c r="L8090" s="89"/>
      <c r="M8090" s="90"/>
      <c r="N8090" s="90"/>
      <c r="O8090" s="90"/>
      <c r="P8090" t="str">
        <f>VLOOKUP(D8090,Tabla1[],10,)</f>
        <v>MA Bolivar</v>
      </c>
      <c r="Q8090" t="str">
        <f>VLOOKUP(D8090,Tabla1[[Pedido '#]:[IDENTIFICADOR]],15,)</f>
        <v>GIANNONIABRLARDO-CARGUI</v>
      </c>
      <c r="R8090" s="26" t="str">
        <f t="shared" si="1546"/>
        <v>domingo</v>
      </c>
      <c r="S8090" s="11">
        <f t="shared" si="1547"/>
        <v>45620</v>
      </c>
      <c r="T8090">
        <v>2024</v>
      </c>
      <c r="U8090" s="2" t="str">
        <f t="shared" si="1545"/>
        <v>11</v>
      </c>
      <c r="V8090" s="2" t="str">
        <f t="shared" si="1548"/>
        <v>24</v>
      </c>
      <c r="W8090" s="2" t="str">
        <f>TEXT(Tabla2[[#This Row],[FCH]],"mmm")</f>
        <v>Nov</v>
      </c>
      <c r="X8090" s="2" t="str">
        <f>TEXT(Tabla2[[#This Row],[FCH]],"mmm dd")</f>
        <v>Nov 24</v>
      </c>
      <c r="Y8090" s="2">
        <f>WEEKNUM(Tabla2[[#This Row],[FCH]])</f>
        <v>48</v>
      </c>
      <c r="Z8090" t="str">
        <f t="shared" si="1549"/>
        <v/>
      </c>
      <c r="AA8090">
        <f t="shared" si="1550"/>
        <v>1</v>
      </c>
      <c r="AB8090" t="str">
        <f t="shared" si="1551"/>
        <v/>
      </c>
      <c r="AC8090" t="str">
        <f t="shared" si="1552"/>
        <v/>
      </c>
      <c r="AD8090" t="str">
        <f>VLOOKUP(D8090,Tabla3[[#All],[Guía]:[B]],37,)</f>
        <v>GIANNONIABRLARDO-CARGUI</v>
      </c>
      <c r="AE8090" t="str">
        <f>VLOOKUP(D8090,Tabla3[[#All],[Guía]:[B]],39,)</f>
        <v>BOLIVAR</v>
      </c>
    </row>
    <row r="8091" spans="1:31">
      <c r="A8091" s="88" t="s">
        <v>31923</v>
      </c>
      <c r="B8091" t="s">
        <v>31924</v>
      </c>
      <c r="C8091" t="s">
        <v>31925</v>
      </c>
      <c r="D8091" s="2">
        <v>100313360</v>
      </c>
      <c r="E8091">
        <v>5</v>
      </c>
      <c r="J8091" t="s">
        <v>31926</v>
      </c>
      <c r="L8091" s="89"/>
      <c r="M8091" s="90"/>
      <c r="N8091" s="90"/>
      <c r="O8091" s="90"/>
      <c r="P8091" t="str">
        <f>VLOOKUP(D8091,Tabla1[],10,)</f>
        <v>MA Arenales</v>
      </c>
      <c r="Q8091" t="str">
        <f>VLOOKUP(D8091,Tabla1[[Pedido '#]:[IDENTIFICADOR]],15,)</f>
        <v>LUISEDUARDOMUNDARAIN-CARGUI</v>
      </c>
      <c r="R8091" s="26" t="str">
        <f t="shared" si="1546"/>
        <v>domingo</v>
      </c>
      <c r="S8091" s="11">
        <f t="shared" si="1547"/>
        <v>45620</v>
      </c>
      <c r="T8091">
        <v>2024</v>
      </c>
      <c r="U8091" s="2" t="str">
        <f t="shared" si="1545"/>
        <v>11</v>
      </c>
      <c r="V8091" s="2" t="str">
        <f t="shared" si="1548"/>
        <v>24</v>
      </c>
      <c r="W8091" s="2" t="str">
        <f>TEXT(Tabla2[[#This Row],[FCH]],"mmm")</f>
        <v>Nov</v>
      </c>
      <c r="X8091" s="2" t="str">
        <f>TEXT(Tabla2[[#This Row],[FCH]],"mmm dd")</f>
        <v>Nov 24</v>
      </c>
      <c r="Y8091" s="2">
        <f>WEEKNUM(Tabla2[[#This Row],[FCH]])</f>
        <v>48</v>
      </c>
      <c r="Z8091" t="str">
        <f t="shared" si="1549"/>
        <v/>
      </c>
      <c r="AA8091">
        <f t="shared" si="1550"/>
        <v>1</v>
      </c>
      <c r="AB8091" t="str">
        <f t="shared" si="1551"/>
        <v/>
      </c>
      <c r="AC8091" t="str">
        <f t="shared" si="1552"/>
        <v/>
      </c>
      <c r="AD8091" t="str">
        <f>VLOOKUP(D8091,Tabla3[[#All],[Guía]:[B]],37,)</f>
        <v>LUISEDUARDOMUNDARAIN-CARGUI</v>
      </c>
      <c r="AE8091" t="str">
        <f>VLOOKUP(D8091,Tabla3[[#All],[Guía]:[B]],39,)</f>
        <v>ARENALES</v>
      </c>
    </row>
    <row r="8092" spans="1:31">
      <c r="A8092" s="88" t="s">
        <v>31927</v>
      </c>
      <c r="B8092" t="s">
        <v>31928</v>
      </c>
      <c r="C8092" t="s">
        <v>31929</v>
      </c>
      <c r="D8092" s="2">
        <v>100313532</v>
      </c>
      <c r="E8092">
        <v>3</v>
      </c>
      <c r="F8092">
        <v>2</v>
      </c>
      <c r="G8092">
        <v>3</v>
      </c>
      <c r="H8092">
        <v>5</v>
      </c>
      <c r="I8092" t="s">
        <v>31930</v>
      </c>
      <c r="J8092" t="s">
        <v>31931</v>
      </c>
      <c r="L8092" s="89"/>
      <c r="M8092" s="90"/>
      <c r="N8092" s="90"/>
      <c r="O8092" s="90"/>
      <c r="P8092" t="str">
        <f>VLOOKUP(D8092,Tabla1[],10,)</f>
        <v>MA LaMolina</v>
      </c>
      <c r="Q8092" t="str">
        <f>VLOOKUP(D8092,Tabla1[[Pedido '#]:[IDENTIFICADOR]],15,)</f>
        <v>ARMANDOPAGAN-DANKE</v>
      </c>
      <c r="R8092" s="26" t="str">
        <f t="shared" si="1546"/>
        <v>domingo</v>
      </c>
      <c r="S8092" s="11">
        <f t="shared" si="1547"/>
        <v>45620</v>
      </c>
      <c r="T8092">
        <v>2024</v>
      </c>
      <c r="U8092" s="2" t="str">
        <f t="shared" si="1545"/>
        <v>11</v>
      </c>
      <c r="V8092" s="2" t="str">
        <f t="shared" si="1548"/>
        <v>24</v>
      </c>
      <c r="W8092" s="2" t="str">
        <f>TEXT(Tabla2[[#This Row],[FCH]],"mmm")</f>
        <v>Nov</v>
      </c>
      <c r="X8092" s="2" t="str">
        <f>TEXT(Tabla2[[#This Row],[FCH]],"mmm dd")</f>
        <v>Nov 24</v>
      </c>
      <c r="Y8092" s="2">
        <f>WEEKNUM(Tabla2[[#This Row],[FCH]])</f>
        <v>48</v>
      </c>
      <c r="Z8092" t="str">
        <f t="shared" si="1549"/>
        <v/>
      </c>
      <c r="AA8092" t="str">
        <f t="shared" si="1550"/>
        <v/>
      </c>
      <c r="AB8092">
        <f t="shared" si="1551"/>
        <v>1</v>
      </c>
      <c r="AC8092">
        <f t="shared" si="1552"/>
        <v>1</v>
      </c>
      <c r="AD8092" t="str">
        <f>VLOOKUP(D8092,Tabla3[[#All],[Guía]:[B]],37,)</f>
        <v>ARMANDOPAGAN-DANKE</v>
      </c>
      <c r="AE8092" t="str">
        <f>VLOOKUP(D8092,Tabla3[[#All],[Guía]:[B]],39,)</f>
        <v>LA MOLINA</v>
      </c>
    </row>
    <row r="8093" spans="1:31">
      <c r="A8093" s="88" t="s">
        <v>31932</v>
      </c>
      <c r="B8093" t="s">
        <v>31933</v>
      </c>
      <c r="C8093" t="s">
        <v>31934</v>
      </c>
      <c r="D8093" s="2">
        <v>100313524</v>
      </c>
      <c r="E8093">
        <v>5</v>
      </c>
      <c r="F8093">
        <v>5</v>
      </c>
      <c r="G8093">
        <v>5</v>
      </c>
      <c r="H8093">
        <v>5</v>
      </c>
      <c r="J8093" t="s">
        <v>31935</v>
      </c>
      <c r="L8093" s="89"/>
      <c r="M8093" s="90"/>
      <c r="N8093" s="90"/>
      <c r="O8093" s="90"/>
      <c r="P8093" t="str">
        <f>VLOOKUP(D8093,Tabla1[],10,)</f>
        <v>MA La Marina</v>
      </c>
      <c r="Q8093" t="str">
        <f>VLOOKUP(D8093,Tabla1[[Pedido '#]:[IDENTIFICADOR]],15,)</f>
        <v>FRANCOGODOY-CARGUI</v>
      </c>
      <c r="R8093" s="26" t="str">
        <f t="shared" si="1546"/>
        <v>lunes</v>
      </c>
      <c r="S8093" s="11">
        <f t="shared" si="1547"/>
        <v>45621</v>
      </c>
      <c r="T8093">
        <v>2024</v>
      </c>
      <c r="U8093" s="2" t="str">
        <f t="shared" si="1545"/>
        <v>11</v>
      </c>
      <c r="V8093" s="2" t="str">
        <f t="shared" si="1548"/>
        <v>25</v>
      </c>
      <c r="W8093" s="2" t="str">
        <f>TEXT(Tabla2[[#This Row],[FCH]],"mmm")</f>
        <v>Nov</v>
      </c>
      <c r="X8093" s="2" t="str">
        <f>TEXT(Tabla2[[#This Row],[FCH]],"mmm dd")</f>
        <v>Nov 25</v>
      </c>
      <c r="Y8093" s="2">
        <f>WEEKNUM(Tabla2[[#This Row],[FCH]])</f>
        <v>48</v>
      </c>
      <c r="Z8093" t="str">
        <f t="shared" si="1549"/>
        <v/>
      </c>
      <c r="AA8093">
        <f t="shared" si="1550"/>
        <v>1</v>
      </c>
      <c r="AB8093" t="str">
        <f t="shared" si="1551"/>
        <v/>
      </c>
      <c r="AC8093" t="str">
        <f t="shared" si="1552"/>
        <v/>
      </c>
      <c r="AD8093" t="str">
        <f>VLOOKUP(D8093,Tabla3[[#All],[Guía]:[B]],37,)</f>
        <v>FRANCOGODOY-CARGUI</v>
      </c>
      <c r="AE8093" t="str">
        <f>VLOOKUP(D8093,Tabla3[[#All],[Guía]:[B]],39,)</f>
        <v>LA MARINA</v>
      </c>
    </row>
    <row r="8094" spans="1:31">
      <c r="A8094" s="88" t="s">
        <v>31936</v>
      </c>
      <c r="B8094" t="s">
        <v>31937</v>
      </c>
      <c r="C8094" t="s">
        <v>31938</v>
      </c>
      <c r="D8094" s="2">
        <v>100313350</v>
      </c>
      <c r="E8094">
        <v>5</v>
      </c>
      <c r="J8094" t="s">
        <v>31939</v>
      </c>
      <c r="L8094" s="89"/>
      <c r="M8094" s="90"/>
      <c r="N8094" s="90"/>
      <c r="O8094" s="90"/>
      <c r="P8094" t="str">
        <f>VLOOKUP(D8094,Tabla1[],10,)</f>
        <v>MA Bolichera</v>
      </c>
      <c r="Q8094" t="str">
        <f>VLOOKUP(D8094,Tabla1[[Pedido '#]:[IDENTIFICADOR]],15,)</f>
        <v>JEFERSONOROZCO-DANKE</v>
      </c>
      <c r="R8094" s="26" t="str">
        <f t="shared" si="1546"/>
        <v>lunes</v>
      </c>
      <c r="S8094" s="11">
        <f t="shared" si="1547"/>
        <v>45621</v>
      </c>
      <c r="T8094">
        <v>2024</v>
      </c>
      <c r="U8094" s="2" t="str">
        <f t="shared" si="1545"/>
        <v>11</v>
      </c>
      <c r="V8094" s="2" t="str">
        <f t="shared" si="1548"/>
        <v>25</v>
      </c>
      <c r="W8094" s="2" t="str">
        <f>TEXT(Tabla2[[#This Row],[FCH]],"mmm")</f>
        <v>Nov</v>
      </c>
      <c r="X8094" s="2" t="str">
        <f>TEXT(Tabla2[[#This Row],[FCH]],"mmm dd")</f>
        <v>Nov 25</v>
      </c>
      <c r="Y8094" s="2">
        <f>WEEKNUM(Tabla2[[#This Row],[FCH]])</f>
        <v>48</v>
      </c>
      <c r="Z8094" t="str">
        <f t="shared" si="1549"/>
        <v/>
      </c>
      <c r="AA8094">
        <f t="shared" si="1550"/>
        <v>1</v>
      </c>
      <c r="AB8094" t="str">
        <f t="shared" si="1551"/>
        <v/>
      </c>
      <c r="AC8094" t="str">
        <f t="shared" si="1552"/>
        <v/>
      </c>
      <c r="AD8094" t="str">
        <f>VLOOKUP(D8094,Tabla3[[#All],[Guía]:[B]],37,)</f>
        <v>JEFERSONOROZCO-DANKE</v>
      </c>
      <c r="AE8094" t="str">
        <f>VLOOKUP(D8094,Tabla3[[#All],[Guía]:[B]],39,)</f>
        <v>LA BOLICHERA</v>
      </c>
    </row>
    <row r="8095" spans="1:31">
      <c r="A8095" s="88" t="s">
        <v>25961</v>
      </c>
      <c r="B8095" t="s">
        <v>25962</v>
      </c>
      <c r="C8095" t="s">
        <v>25251</v>
      </c>
      <c r="D8095" s="2">
        <v>100313347</v>
      </c>
      <c r="E8095">
        <v>5</v>
      </c>
      <c r="F8095">
        <v>5</v>
      </c>
      <c r="G8095">
        <v>5</v>
      </c>
      <c r="H8095">
        <v>5</v>
      </c>
      <c r="I8095" t="s">
        <v>31940</v>
      </c>
      <c r="J8095" t="s">
        <v>31941</v>
      </c>
      <c r="L8095" s="89"/>
      <c r="M8095" s="90"/>
      <c r="N8095" s="90"/>
      <c r="O8095" s="90"/>
      <c r="P8095" t="str">
        <f>VLOOKUP(D8095,Tabla1[],10,)</f>
        <v>MA LaMolina</v>
      </c>
      <c r="Q8095" t="str">
        <f>VLOOKUP(D8095,Tabla1[[Pedido '#]:[IDENTIFICADOR]],15,)</f>
        <v>ARMANDOPAGAN-DANKE</v>
      </c>
      <c r="R8095" s="26" t="str">
        <f t="shared" si="1546"/>
        <v>lunes</v>
      </c>
      <c r="S8095" s="11">
        <f t="shared" si="1547"/>
        <v>45621</v>
      </c>
      <c r="T8095">
        <v>2024</v>
      </c>
      <c r="U8095" s="2" t="str">
        <f t="shared" si="1545"/>
        <v>11</v>
      </c>
      <c r="V8095" s="2" t="str">
        <f t="shared" si="1548"/>
        <v>25</v>
      </c>
      <c r="W8095" s="2" t="str">
        <f>TEXT(Tabla2[[#This Row],[FCH]],"mmm")</f>
        <v>Nov</v>
      </c>
      <c r="X8095" s="2" t="str">
        <f>TEXT(Tabla2[[#This Row],[FCH]],"mmm dd")</f>
        <v>Nov 25</v>
      </c>
      <c r="Y8095" s="2">
        <f>WEEKNUM(Tabla2[[#This Row],[FCH]])</f>
        <v>48</v>
      </c>
      <c r="Z8095" t="str">
        <f t="shared" si="1549"/>
        <v/>
      </c>
      <c r="AA8095">
        <f t="shared" si="1550"/>
        <v>1</v>
      </c>
      <c r="AB8095" t="str">
        <f t="shared" si="1551"/>
        <v/>
      </c>
      <c r="AC8095" t="str">
        <f t="shared" si="1552"/>
        <v/>
      </c>
      <c r="AD8095" t="str">
        <f>VLOOKUP(D8095,Tabla3[[#All],[Guía]:[B]],37,)</f>
        <v>ARMANDOPAGAN-DANKE</v>
      </c>
      <c r="AE8095" t="str">
        <f>VLOOKUP(D8095,Tabla3[[#All],[Guía]:[B]],39,)</f>
        <v>LA MOLINA</v>
      </c>
    </row>
    <row r="8096" spans="1:31">
      <c r="A8096" s="88" t="s">
        <v>31942</v>
      </c>
      <c r="B8096" t="s">
        <v>31943</v>
      </c>
      <c r="C8096" t="s">
        <v>31944</v>
      </c>
      <c r="D8096" s="2">
        <v>100313748</v>
      </c>
      <c r="E8096">
        <v>5</v>
      </c>
      <c r="F8096">
        <v>5</v>
      </c>
      <c r="G8096">
        <v>5</v>
      </c>
      <c r="H8096">
        <v>4</v>
      </c>
      <c r="J8096" t="s">
        <v>31945</v>
      </c>
      <c r="L8096" s="89"/>
      <c r="M8096" s="90"/>
      <c r="N8096" s="90"/>
      <c r="O8096" s="90"/>
      <c r="P8096" t="str">
        <f>VLOOKUP(D8096,Tabla1[],10,)</f>
        <v>MA Camacho</v>
      </c>
      <c r="Q8096" t="str">
        <f>VLOOKUP(D8096,Tabla1[[Pedido '#]:[IDENTIFICADOR]],15,)</f>
        <v>JAHIRGOMEZ-CARGUI</v>
      </c>
      <c r="R8096" s="26" t="str">
        <f t="shared" si="1546"/>
        <v>lunes</v>
      </c>
      <c r="S8096" s="11">
        <f t="shared" si="1547"/>
        <v>45621</v>
      </c>
      <c r="T8096">
        <v>2024</v>
      </c>
      <c r="U8096" s="2" t="str">
        <f t="shared" si="1545"/>
        <v>11</v>
      </c>
      <c r="V8096" s="2" t="str">
        <f t="shared" si="1548"/>
        <v>25</v>
      </c>
      <c r="W8096" s="2" t="str">
        <f>TEXT(Tabla2[[#This Row],[FCH]],"mmm")</f>
        <v>Nov</v>
      </c>
      <c r="X8096" s="2" t="str">
        <f>TEXT(Tabla2[[#This Row],[FCH]],"mmm dd")</f>
        <v>Nov 25</v>
      </c>
      <c r="Y8096" s="2">
        <f>WEEKNUM(Tabla2[[#This Row],[FCH]])</f>
        <v>48</v>
      </c>
      <c r="Z8096" t="str">
        <f t="shared" si="1549"/>
        <v/>
      </c>
      <c r="AA8096">
        <f t="shared" si="1550"/>
        <v>1</v>
      </c>
      <c r="AB8096" t="str">
        <f t="shared" si="1551"/>
        <v/>
      </c>
      <c r="AC8096" t="str">
        <f t="shared" si="1552"/>
        <v/>
      </c>
      <c r="AD8096" t="str">
        <f>VLOOKUP(D8096,Tabla3[[#All],[Guía]:[B]],37,)</f>
        <v>JAHIRGOMEZ-CARGUI</v>
      </c>
      <c r="AE8096" t="str">
        <f>VLOOKUP(D8096,Tabla3[[#All],[Guía]:[B]],39,)</f>
        <v>CAMACHO</v>
      </c>
    </row>
    <row r="8097" spans="1:31">
      <c r="A8097" s="88" t="s">
        <v>31946</v>
      </c>
      <c r="B8097" t="s">
        <v>31947</v>
      </c>
      <c r="C8097" t="s">
        <v>31948</v>
      </c>
      <c r="D8097" s="2">
        <v>100313645</v>
      </c>
      <c r="E8097">
        <v>5</v>
      </c>
      <c r="F8097">
        <v>5</v>
      </c>
      <c r="G8097">
        <v>5</v>
      </c>
      <c r="H8097">
        <v>1</v>
      </c>
      <c r="I8097" t="s">
        <v>31949</v>
      </c>
      <c r="J8097" t="s">
        <v>31950</v>
      </c>
      <c r="L8097" s="89"/>
      <c r="M8097" s="90"/>
      <c r="N8097" s="90"/>
      <c r="O8097" s="90"/>
      <c r="P8097" t="str">
        <f>VLOOKUP(D8097,Tabla1[],10,)</f>
        <v>MA Arenales</v>
      </c>
      <c r="Q8097" t="str">
        <f>VLOOKUP(D8097,Tabla1[[Pedido '#]:[IDENTIFICADOR]],15,)</f>
        <v>JUANGONZALES-DANKE</v>
      </c>
      <c r="R8097" s="26" t="str">
        <f t="shared" si="1546"/>
        <v>martes</v>
      </c>
      <c r="S8097" s="11">
        <f t="shared" si="1547"/>
        <v>45622</v>
      </c>
      <c r="T8097">
        <v>2024</v>
      </c>
      <c r="U8097" s="2" t="str">
        <f t="shared" si="1545"/>
        <v>11</v>
      </c>
      <c r="V8097" s="2" t="str">
        <f t="shared" si="1548"/>
        <v>26</v>
      </c>
      <c r="W8097" s="2" t="str">
        <f>TEXT(Tabla2[[#This Row],[FCH]],"mmm")</f>
        <v>Nov</v>
      </c>
      <c r="X8097" s="2" t="str">
        <f>TEXT(Tabla2[[#This Row],[FCH]],"mmm dd")</f>
        <v>Nov 26</v>
      </c>
      <c r="Y8097" s="2">
        <f>WEEKNUM(Tabla2[[#This Row],[FCH]])</f>
        <v>48</v>
      </c>
      <c r="Z8097" t="str">
        <f t="shared" si="1549"/>
        <v/>
      </c>
      <c r="AA8097">
        <f t="shared" si="1550"/>
        <v>1</v>
      </c>
      <c r="AB8097" t="str">
        <f t="shared" si="1551"/>
        <v/>
      </c>
      <c r="AC8097" t="str">
        <f t="shared" si="1552"/>
        <v/>
      </c>
      <c r="AD8097" t="str">
        <f>VLOOKUP(D8097,Tabla3[[#All],[Guía]:[B]],37,)</f>
        <v>JUANGONZALES-DANKE</v>
      </c>
      <c r="AE8097" t="str">
        <f>VLOOKUP(D8097,Tabla3[[#All],[Guía]:[B]],39,)</f>
        <v>ARENALES</v>
      </c>
    </row>
    <row r="8098" spans="1:31">
      <c r="A8098" s="88" t="s">
        <v>31951</v>
      </c>
      <c r="B8098" t="s">
        <v>31952</v>
      </c>
      <c r="C8098" t="s">
        <v>31953</v>
      </c>
      <c r="D8098" s="2">
        <v>100313648</v>
      </c>
      <c r="E8098">
        <v>5</v>
      </c>
      <c r="F8098">
        <v>5</v>
      </c>
      <c r="G8098">
        <v>5</v>
      </c>
      <c r="H8098">
        <v>5</v>
      </c>
      <c r="J8098" t="s">
        <v>31954</v>
      </c>
      <c r="L8098" s="89"/>
      <c r="M8098" s="90"/>
      <c r="N8098" s="90"/>
      <c r="O8098" s="90"/>
      <c r="P8098" t="str">
        <f>VLOOKUP(D8098,Tabla1[],10,)</f>
        <v>MA Arenales</v>
      </c>
      <c r="Q8098" t="str">
        <f>VLOOKUP(D8098,Tabla1[[Pedido '#]:[IDENTIFICADOR]],15,)</f>
        <v>JUANGONZALES-DANKE</v>
      </c>
      <c r="R8098" s="26" t="str">
        <f t="shared" si="1546"/>
        <v>martes</v>
      </c>
      <c r="S8098" s="11">
        <f t="shared" si="1547"/>
        <v>45622</v>
      </c>
      <c r="T8098">
        <v>2024</v>
      </c>
      <c r="U8098" s="2" t="str">
        <f t="shared" si="1545"/>
        <v>11</v>
      </c>
      <c r="V8098" s="2" t="str">
        <f t="shared" si="1548"/>
        <v>26</v>
      </c>
      <c r="W8098" s="2" t="str">
        <f>TEXT(Tabla2[[#This Row],[FCH]],"mmm")</f>
        <v>Nov</v>
      </c>
      <c r="X8098" s="2" t="str">
        <f>TEXT(Tabla2[[#This Row],[FCH]],"mmm dd")</f>
        <v>Nov 26</v>
      </c>
      <c r="Y8098" s="2">
        <f>WEEKNUM(Tabla2[[#This Row],[FCH]])</f>
        <v>48</v>
      </c>
      <c r="Z8098" t="str">
        <f t="shared" si="1549"/>
        <v/>
      </c>
      <c r="AA8098">
        <f t="shared" si="1550"/>
        <v>1</v>
      </c>
      <c r="AB8098" t="str">
        <f t="shared" si="1551"/>
        <v/>
      </c>
      <c r="AC8098" t="str">
        <f t="shared" si="1552"/>
        <v/>
      </c>
      <c r="AD8098" t="str">
        <f>VLOOKUP(D8098,Tabla3[[#All],[Guía]:[B]],37,)</f>
        <v>JUANGONZALES-DANKE</v>
      </c>
      <c r="AE8098" t="str">
        <f>VLOOKUP(D8098,Tabla3[[#All],[Guía]:[B]],39,)</f>
        <v>ARENALES</v>
      </c>
    </row>
    <row r="8099" spans="1:31">
      <c r="A8099" s="88" t="s">
        <v>31955</v>
      </c>
      <c r="B8099" t="s">
        <v>31956</v>
      </c>
      <c r="C8099" t="s">
        <v>31957</v>
      </c>
      <c r="D8099" s="2">
        <v>100313739</v>
      </c>
      <c r="E8099">
        <v>5</v>
      </c>
      <c r="F8099">
        <v>5</v>
      </c>
      <c r="G8099">
        <v>5</v>
      </c>
      <c r="H8099">
        <v>5</v>
      </c>
      <c r="J8099" t="s">
        <v>31958</v>
      </c>
      <c r="L8099" s="89"/>
      <c r="M8099" s="90"/>
      <c r="N8099" s="90"/>
      <c r="O8099" s="90"/>
      <c r="P8099" t="str">
        <f>VLOOKUP(D8099,Tabla1[],10,)</f>
        <v>MA SanMiguel</v>
      </c>
      <c r="Q8099" t="str">
        <f>VLOOKUP(D8099,Tabla1[[Pedido '#]:[IDENTIFICADOR]],15,)</f>
        <v>JHONNIERSANCHEZ-DANKE</v>
      </c>
      <c r="R8099" s="26" t="str">
        <f t="shared" si="1546"/>
        <v>martes</v>
      </c>
      <c r="S8099" s="11">
        <f t="shared" si="1547"/>
        <v>45622</v>
      </c>
      <c r="T8099">
        <v>2024</v>
      </c>
      <c r="U8099" s="2" t="str">
        <f t="shared" si="1545"/>
        <v>11</v>
      </c>
      <c r="V8099" s="2" t="str">
        <f t="shared" si="1548"/>
        <v>26</v>
      </c>
      <c r="W8099" s="2" t="str">
        <f>TEXT(Tabla2[[#This Row],[FCH]],"mmm")</f>
        <v>Nov</v>
      </c>
      <c r="X8099" s="2" t="str">
        <f>TEXT(Tabla2[[#This Row],[FCH]],"mmm dd")</f>
        <v>Nov 26</v>
      </c>
      <c r="Y8099" s="2">
        <f>WEEKNUM(Tabla2[[#This Row],[FCH]])</f>
        <v>48</v>
      </c>
      <c r="Z8099" t="str">
        <f t="shared" si="1549"/>
        <v/>
      </c>
      <c r="AA8099">
        <f t="shared" si="1550"/>
        <v>1</v>
      </c>
      <c r="AB8099" t="str">
        <f t="shared" si="1551"/>
        <v/>
      </c>
      <c r="AC8099" t="str">
        <f t="shared" si="1552"/>
        <v/>
      </c>
      <c r="AD8099" t="str">
        <f>VLOOKUP(D8099,Tabla3[[#All],[Guía]:[B]],37,)</f>
        <v>JHONNIERSANCHEZ-DANKE</v>
      </c>
      <c r="AE8099" t="str">
        <f>VLOOKUP(D8099,Tabla3[[#All],[Guía]:[B]],39,)</f>
        <v>SAN MIGUEL</v>
      </c>
    </row>
    <row r="8100" spans="1:31">
      <c r="A8100" s="88" t="s">
        <v>31959</v>
      </c>
      <c r="B8100" t="s">
        <v>31960</v>
      </c>
      <c r="C8100" t="s">
        <v>31961</v>
      </c>
      <c r="D8100" s="2">
        <v>200012496</v>
      </c>
      <c r="E8100">
        <v>5</v>
      </c>
      <c r="F8100">
        <v>5</v>
      </c>
      <c r="G8100">
        <v>5</v>
      </c>
      <c r="H8100">
        <v>5</v>
      </c>
      <c r="J8100" t="s">
        <v>31962</v>
      </c>
      <c r="L8100" s="89"/>
      <c r="M8100" s="90"/>
      <c r="N8100" s="90"/>
      <c r="O8100" s="90"/>
      <c r="P8100" t="str">
        <f>VLOOKUP(D8100,Tabla1[],10,)</f>
        <v>MA Aramburú</v>
      </c>
      <c r="Q8100" s="2" t="s">
        <v>80</v>
      </c>
      <c r="R8100" s="26" t="str">
        <f t="shared" si="1546"/>
        <v>martes</v>
      </c>
      <c r="S8100" s="11">
        <f t="shared" si="1547"/>
        <v>45622</v>
      </c>
      <c r="T8100">
        <v>2024</v>
      </c>
      <c r="U8100" s="2" t="str">
        <f t="shared" si="1545"/>
        <v>11</v>
      </c>
      <c r="V8100" s="2" t="str">
        <f t="shared" si="1548"/>
        <v>26</v>
      </c>
      <c r="W8100" s="2" t="str">
        <f>TEXT(Tabla2[[#This Row],[FCH]],"mmm")</f>
        <v>Nov</v>
      </c>
      <c r="X8100" s="2" t="str">
        <f>TEXT(Tabla2[[#This Row],[FCH]],"mmm dd")</f>
        <v>Nov 26</v>
      </c>
      <c r="Y8100" s="2">
        <f>WEEKNUM(Tabla2[[#This Row],[FCH]])</f>
        <v>48</v>
      </c>
      <c r="Z8100" t="str">
        <f t="shared" si="1549"/>
        <v/>
      </c>
      <c r="AA8100">
        <f t="shared" si="1550"/>
        <v>1</v>
      </c>
      <c r="AB8100" t="str">
        <f t="shared" si="1551"/>
        <v/>
      </c>
      <c r="AC8100" t="str">
        <f t="shared" si="1552"/>
        <v/>
      </c>
      <c r="AD8100">
        <f>VLOOKUP(D8100,Tabla3[[#All],[Guía]:[B]],37,)</f>
        <v>0</v>
      </c>
      <c r="AE8100" t="str">
        <f>VLOOKUP(D8100,Tabla3[[#All],[Guía]:[B]],39,)</f>
        <v>ARAMBURU</v>
      </c>
    </row>
    <row r="8101" spans="1:31">
      <c r="A8101" s="88" t="s">
        <v>31963</v>
      </c>
      <c r="B8101" t="s">
        <v>31964</v>
      </c>
      <c r="C8101" t="s">
        <v>14190</v>
      </c>
      <c r="D8101" s="2">
        <v>100313890</v>
      </c>
      <c r="E8101">
        <v>5</v>
      </c>
      <c r="F8101">
        <v>5</v>
      </c>
      <c r="G8101">
        <v>5</v>
      </c>
      <c r="H8101">
        <v>5</v>
      </c>
      <c r="J8101" t="s">
        <v>31965</v>
      </c>
      <c r="L8101" s="89"/>
      <c r="M8101" s="90"/>
      <c r="N8101" s="90"/>
      <c r="O8101" s="90"/>
      <c r="P8101" t="str">
        <f>VLOOKUP(D8101,Tabla1[],10,)</f>
        <v>MA LaMolina</v>
      </c>
      <c r="Q8101" t="str">
        <f>VLOOKUP(D8101,Tabla1[[Pedido '#]:[IDENTIFICADOR]],15,)</f>
        <v>ARMANDOPAGAN-DANKE</v>
      </c>
      <c r="R8101" s="26" t="str">
        <f t="shared" si="1546"/>
        <v>martes</v>
      </c>
      <c r="S8101" s="11">
        <f t="shared" si="1547"/>
        <v>45622</v>
      </c>
      <c r="T8101">
        <v>2024</v>
      </c>
      <c r="U8101" s="2" t="str">
        <f t="shared" si="1545"/>
        <v>11</v>
      </c>
      <c r="V8101" s="2" t="str">
        <f t="shared" si="1548"/>
        <v>26</v>
      </c>
      <c r="W8101" s="2" t="str">
        <f>TEXT(Tabla2[[#This Row],[FCH]],"mmm")</f>
        <v>Nov</v>
      </c>
      <c r="X8101" s="2" t="str">
        <f>TEXT(Tabla2[[#This Row],[FCH]],"mmm dd")</f>
        <v>Nov 26</v>
      </c>
      <c r="Y8101" s="2">
        <f>WEEKNUM(Tabla2[[#This Row],[FCH]])</f>
        <v>48</v>
      </c>
      <c r="Z8101" t="str">
        <f t="shared" si="1549"/>
        <v/>
      </c>
      <c r="AA8101">
        <f t="shared" si="1550"/>
        <v>1</v>
      </c>
      <c r="AB8101" t="str">
        <f t="shared" si="1551"/>
        <v/>
      </c>
      <c r="AC8101" t="str">
        <f t="shared" si="1552"/>
        <v/>
      </c>
      <c r="AD8101" t="str">
        <f>VLOOKUP(D8101,Tabla3[[#All],[Guía]:[B]],37,)</f>
        <v>ARMANDOPAGAN-DANKE</v>
      </c>
      <c r="AE8101" t="str">
        <f>VLOOKUP(D8101,Tabla3[[#All],[Guía]:[B]],39,)</f>
        <v>LA MOLINA</v>
      </c>
    </row>
    <row r="8102" spans="1:31">
      <c r="A8102" s="88" t="s">
        <v>31966</v>
      </c>
      <c r="B8102" t="s">
        <v>31967</v>
      </c>
      <c r="C8102" t="s">
        <v>31968</v>
      </c>
      <c r="D8102" s="2">
        <v>100313182</v>
      </c>
      <c r="E8102">
        <v>5</v>
      </c>
      <c r="J8102" t="s">
        <v>31969</v>
      </c>
      <c r="L8102" s="89"/>
      <c r="M8102" s="90"/>
      <c r="N8102" s="90"/>
      <c r="O8102" s="90"/>
      <c r="P8102" t="str">
        <f>VLOOKUP(D8102,Tabla1[],10,)</f>
        <v>MA Aramburú</v>
      </c>
      <c r="Q8102" t="str">
        <f>VLOOKUP(D8102,Tabla1[[Pedido '#]:[IDENTIFICADOR]],15,)</f>
        <v>ROGERCESPEDES-DANKE</v>
      </c>
      <c r="R8102" s="26" t="str">
        <f t="shared" si="1546"/>
        <v>martes</v>
      </c>
      <c r="S8102" s="11">
        <f t="shared" si="1547"/>
        <v>45622</v>
      </c>
      <c r="T8102">
        <v>2024</v>
      </c>
      <c r="U8102" s="2" t="str">
        <f t="shared" si="1545"/>
        <v>11</v>
      </c>
      <c r="V8102" s="2" t="str">
        <f t="shared" si="1548"/>
        <v>26</v>
      </c>
      <c r="W8102" s="2" t="str">
        <f>TEXT(Tabla2[[#This Row],[FCH]],"mmm")</f>
        <v>Nov</v>
      </c>
      <c r="X8102" s="2" t="str">
        <f>TEXT(Tabla2[[#This Row],[FCH]],"mmm dd")</f>
        <v>Nov 26</v>
      </c>
      <c r="Y8102" s="2">
        <f>WEEKNUM(Tabla2[[#This Row],[FCH]])</f>
        <v>48</v>
      </c>
      <c r="Z8102" t="str">
        <f t="shared" si="1549"/>
        <v/>
      </c>
      <c r="AA8102">
        <f t="shared" si="1550"/>
        <v>1</v>
      </c>
      <c r="AB8102" t="str">
        <f t="shared" si="1551"/>
        <v/>
      </c>
      <c r="AC8102" t="str">
        <f t="shared" si="1552"/>
        <v/>
      </c>
      <c r="AD8102" t="str">
        <f>VLOOKUP(D8102,Tabla3[[#All],[Guía]:[B]],37,)</f>
        <v>ROGERCESPEDES-DANKE</v>
      </c>
      <c r="AE8102" t="str">
        <f>VLOOKUP(D8102,Tabla3[[#All],[Guía]:[B]],39,)</f>
        <v>ARAMBURU</v>
      </c>
    </row>
    <row r="8103" spans="1:31">
      <c r="A8103" s="88" t="s">
        <v>31970</v>
      </c>
      <c r="B8103" t="s">
        <v>31971</v>
      </c>
      <c r="C8103" t="s">
        <v>31972</v>
      </c>
      <c r="D8103" s="2">
        <v>100314150</v>
      </c>
      <c r="E8103">
        <v>5</v>
      </c>
      <c r="F8103">
        <v>5</v>
      </c>
      <c r="G8103">
        <v>5</v>
      </c>
      <c r="H8103">
        <v>5</v>
      </c>
      <c r="J8103" t="s">
        <v>31973</v>
      </c>
      <c r="L8103" s="89"/>
      <c r="M8103" s="90"/>
      <c r="N8103" s="90"/>
      <c r="O8103" s="90"/>
      <c r="P8103" t="str">
        <f>VLOOKUP(D8103,Tabla1[],10,)</f>
        <v>MA LaMolina</v>
      </c>
      <c r="Q8103" t="str">
        <f>VLOOKUP(D8103,Tabla1[[Pedido '#]:[IDENTIFICADOR]],15,)</f>
        <v>ARMANDOPAGAN-DANKE</v>
      </c>
      <c r="R8103" s="26" t="str">
        <f t="shared" si="1546"/>
        <v>miércoles</v>
      </c>
      <c r="S8103" s="11">
        <f t="shared" si="1547"/>
        <v>45623</v>
      </c>
      <c r="T8103">
        <v>2024</v>
      </c>
      <c r="U8103" s="2" t="str">
        <f t="shared" si="1545"/>
        <v>11</v>
      </c>
      <c r="V8103" s="2" t="str">
        <f t="shared" si="1548"/>
        <v>27</v>
      </c>
      <c r="W8103" s="2" t="str">
        <f>TEXT(Tabla2[[#This Row],[FCH]],"mmm")</f>
        <v>Nov</v>
      </c>
      <c r="X8103" s="2" t="str">
        <f>TEXT(Tabla2[[#This Row],[FCH]],"mmm dd")</f>
        <v>Nov 27</v>
      </c>
      <c r="Y8103" s="2">
        <f>WEEKNUM(Tabla2[[#This Row],[FCH]])</f>
        <v>48</v>
      </c>
      <c r="Z8103" t="str">
        <f t="shared" si="1549"/>
        <v/>
      </c>
      <c r="AA8103">
        <f t="shared" si="1550"/>
        <v>1</v>
      </c>
      <c r="AB8103" t="str">
        <f t="shared" si="1551"/>
        <v/>
      </c>
      <c r="AC8103" t="str">
        <f t="shared" si="1552"/>
        <v/>
      </c>
      <c r="AD8103" t="str">
        <f>VLOOKUP(D8103,Tabla3[[#All],[Guía]:[B]],37,)</f>
        <v>ARMANDOPAGAN-DANKE</v>
      </c>
      <c r="AE8103" t="str">
        <f>VLOOKUP(D8103,Tabla3[[#All],[Guía]:[B]],39,)</f>
        <v>LA MOLINA</v>
      </c>
    </row>
    <row r="8104" spans="1:31">
      <c r="A8104" s="88" t="s">
        <v>31974</v>
      </c>
      <c r="B8104" t="s">
        <v>31975</v>
      </c>
      <c r="C8104" t="s">
        <v>31976</v>
      </c>
      <c r="D8104" s="2">
        <v>100314157</v>
      </c>
      <c r="E8104">
        <v>5</v>
      </c>
      <c r="F8104">
        <v>5</v>
      </c>
      <c r="G8104">
        <v>5</v>
      </c>
      <c r="H8104">
        <v>5</v>
      </c>
      <c r="J8104" t="s">
        <v>31977</v>
      </c>
      <c r="L8104" s="89"/>
      <c r="M8104" s="90"/>
      <c r="N8104" s="90"/>
      <c r="O8104" s="90"/>
      <c r="P8104" t="str">
        <f>VLOOKUP(D8104,Tabla1[],10,)</f>
        <v>MA Camacho</v>
      </c>
      <c r="Q8104" t="str">
        <f>VLOOKUP(D8104,Tabla1[[Pedido '#]:[IDENTIFICADOR]],15,)</f>
        <v>JAHIRGOMEZ-CARGUI</v>
      </c>
      <c r="R8104" s="26" t="str">
        <f t="shared" si="1546"/>
        <v>miércoles</v>
      </c>
      <c r="S8104" s="11">
        <f t="shared" si="1547"/>
        <v>45623</v>
      </c>
      <c r="T8104">
        <v>2024</v>
      </c>
      <c r="U8104" s="2" t="str">
        <f t="shared" si="1545"/>
        <v>11</v>
      </c>
      <c r="V8104" s="2" t="str">
        <f t="shared" si="1548"/>
        <v>27</v>
      </c>
      <c r="W8104" s="2" t="str">
        <f>TEXT(Tabla2[[#This Row],[FCH]],"mmm")</f>
        <v>Nov</v>
      </c>
      <c r="X8104" s="2" t="str">
        <f>TEXT(Tabla2[[#This Row],[FCH]],"mmm dd")</f>
        <v>Nov 27</v>
      </c>
      <c r="Y8104" s="2">
        <f>WEEKNUM(Tabla2[[#This Row],[FCH]])</f>
        <v>48</v>
      </c>
      <c r="Z8104" t="str">
        <f t="shared" si="1549"/>
        <v/>
      </c>
      <c r="AA8104">
        <f t="shared" si="1550"/>
        <v>1</v>
      </c>
      <c r="AB8104" t="str">
        <f t="shared" si="1551"/>
        <v/>
      </c>
      <c r="AC8104" t="str">
        <f t="shared" si="1552"/>
        <v/>
      </c>
      <c r="AD8104" t="str">
        <f>VLOOKUP(D8104,Tabla3[[#All],[Guía]:[B]],37,)</f>
        <v>JAHIRGOMEZ-CARGUI</v>
      </c>
      <c r="AE8104" t="str">
        <f>VLOOKUP(D8104,Tabla3[[#All],[Guía]:[B]],39,)</f>
        <v>CAMACHO</v>
      </c>
    </row>
    <row r="8105" spans="1:31">
      <c r="A8105" s="88" t="s">
        <v>31978</v>
      </c>
      <c r="B8105" t="s">
        <v>31979</v>
      </c>
      <c r="C8105" t="s">
        <v>2739</v>
      </c>
      <c r="D8105" s="2">
        <v>100314162</v>
      </c>
      <c r="E8105">
        <v>5</v>
      </c>
      <c r="F8105">
        <v>5</v>
      </c>
      <c r="G8105">
        <v>5</v>
      </c>
      <c r="H8105">
        <v>5</v>
      </c>
      <c r="J8105" t="s">
        <v>31980</v>
      </c>
      <c r="L8105" s="89"/>
      <c r="M8105" s="90"/>
      <c r="N8105" s="90"/>
      <c r="O8105" s="90"/>
      <c r="P8105" t="str">
        <f>VLOOKUP(D8105,Tabla1[],10,)</f>
        <v>MA LaMolina</v>
      </c>
      <c r="Q8105" t="str">
        <f>VLOOKUP(D8105,Tabla1[[Pedido '#]:[IDENTIFICADOR]],15,)</f>
        <v>ARMANDOPAGAN-DANKE</v>
      </c>
      <c r="R8105" s="26" t="str">
        <f t="shared" si="1546"/>
        <v>miércoles</v>
      </c>
      <c r="S8105" s="11">
        <f t="shared" si="1547"/>
        <v>45623</v>
      </c>
      <c r="T8105">
        <v>2024</v>
      </c>
      <c r="U8105" s="2" t="str">
        <f t="shared" si="1545"/>
        <v>11</v>
      </c>
      <c r="V8105" s="2" t="str">
        <f t="shared" si="1548"/>
        <v>27</v>
      </c>
      <c r="W8105" s="2" t="str">
        <f>TEXT(Tabla2[[#This Row],[FCH]],"mmm")</f>
        <v>Nov</v>
      </c>
      <c r="X8105" s="2" t="str">
        <f>TEXT(Tabla2[[#This Row],[FCH]],"mmm dd")</f>
        <v>Nov 27</v>
      </c>
      <c r="Y8105" s="2">
        <f>WEEKNUM(Tabla2[[#This Row],[FCH]])</f>
        <v>48</v>
      </c>
      <c r="Z8105" t="str">
        <f t="shared" si="1549"/>
        <v/>
      </c>
      <c r="AA8105">
        <f t="shared" si="1550"/>
        <v>1</v>
      </c>
      <c r="AB8105" t="str">
        <f t="shared" si="1551"/>
        <v/>
      </c>
      <c r="AC8105" t="str">
        <f t="shared" si="1552"/>
        <v/>
      </c>
      <c r="AD8105" t="str">
        <f>VLOOKUP(D8105,Tabla3[[#All],[Guía]:[B]],37,)</f>
        <v>ARMANDOPAGAN-DANKE</v>
      </c>
      <c r="AE8105" t="str">
        <f>VLOOKUP(D8105,Tabla3[[#All],[Guía]:[B]],39,)</f>
        <v>LA MOLINA</v>
      </c>
    </row>
    <row r="8106" spans="1:31">
      <c r="A8106" s="88" t="s">
        <v>31981</v>
      </c>
      <c r="B8106" t="s">
        <v>31982</v>
      </c>
      <c r="C8106" t="s">
        <v>31983</v>
      </c>
      <c r="D8106" s="2">
        <v>100314213</v>
      </c>
      <c r="E8106">
        <v>5</v>
      </c>
      <c r="J8106" t="s">
        <v>31984</v>
      </c>
      <c r="L8106" s="89"/>
      <c r="M8106" s="90"/>
      <c r="N8106" s="90"/>
      <c r="O8106" s="90"/>
      <c r="P8106" t="str">
        <f>VLOOKUP(D8106,Tabla1[],10,)</f>
        <v>MA La Marina</v>
      </c>
      <c r="Q8106" t="str">
        <f>VLOOKUP(D8106,Tabla1[[Pedido '#]:[IDENTIFICADOR]],15,)</f>
        <v>FRANCOGODOY-CARGUI</v>
      </c>
      <c r="R8106" s="26" t="str">
        <f t="shared" si="1546"/>
        <v>miércoles</v>
      </c>
      <c r="S8106" s="11">
        <f t="shared" si="1547"/>
        <v>45623</v>
      </c>
      <c r="T8106">
        <v>2024</v>
      </c>
      <c r="U8106" s="2" t="str">
        <f t="shared" si="1545"/>
        <v>11</v>
      </c>
      <c r="V8106" s="2" t="str">
        <f t="shared" si="1548"/>
        <v>27</v>
      </c>
      <c r="W8106" s="2" t="str">
        <f>TEXT(Tabla2[[#This Row],[FCH]],"mmm")</f>
        <v>Nov</v>
      </c>
      <c r="X8106" s="2" t="str">
        <f>TEXT(Tabla2[[#This Row],[FCH]],"mmm dd")</f>
        <v>Nov 27</v>
      </c>
      <c r="Y8106" s="2">
        <f>WEEKNUM(Tabla2[[#This Row],[FCH]])</f>
        <v>48</v>
      </c>
      <c r="Z8106" t="str">
        <f t="shared" si="1549"/>
        <v/>
      </c>
      <c r="AA8106">
        <f t="shared" si="1550"/>
        <v>1</v>
      </c>
      <c r="AB8106" t="str">
        <f t="shared" si="1551"/>
        <v/>
      </c>
      <c r="AC8106" t="str">
        <f t="shared" si="1552"/>
        <v/>
      </c>
      <c r="AD8106" t="str">
        <f>VLOOKUP(D8106,Tabla3[[#All],[Guía]:[B]],37,)</f>
        <v>FRANCOGODOY-CARGUI</v>
      </c>
      <c r="AE8106" t="str">
        <f>VLOOKUP(D8106,Tabla3[[#All],[Guía]:[B]],39,)</f>
        <v>LA MARINA</v>
      </c>
    </row>
    <row r="8107" spans="1:31">
      <c r="A8107" s="88" t="s">
        <v>31985</v>
      </c>
      <c r="B8107" t="s">
        <v>31986</v>
      </c>
      <c r="C8107" t="s">
        <v>31987</v>
      </c>
      <c r="D8107" s="2">
        <v>100314309</v>
      </c>
      <c r="E8107">
        <v>5</v>
      </c>
      <c r="F8107">
        <v>5</v>
      </c>
      <c r="G8107">
        <v>5</v>
      </c>
      <c r="H8107">
        <v>5</v>
      </c>
      <c r="J8107" t="s">
        <v>31988</v>
      </c>
      <c r="L8107" s="89"/>
      <c r="M8107" s="90"/>
      <c r="N8107" s="90"/>
      <c r="O8107" s="90"/>
      <c r="P8107" t="str">
        <f>VLOOKUP(D8107,Tabla1[],10,)</f>
        <v>MA Bolichera</v>
      </c>
      <c r="Q8107" t="str">
        <f>VLOOKUP(D8107,Tabla1[[Pedido '#]:[IDENTIFICADOR]],15,)</f>
        <v>JEFERSONOROZCO-DANKE</v>
      </c>
      <c r="R8107" s="26" t="str">
        <f t="shared" si="1546"/>
        <v>miércoles</v>
      </c>
      <c r="S8107" s="11">
        <f t="shared" si="1547"/>
        <v>45623</v>
      </c>
      <c r="T8107">
        <v>2024</v>
      </c>
      <c r="U8107" s="2" t="str">
        <f t="shared" si="1545"/>
        <v>11</v>
      </c>
      <c r="V8107" s="2" t="str">
        <f t="shared" si="1548"/>
        <v>27</v>
      </c>
      <c r="W8107" s="2" t="str">
        <f>TEXT(Tabla2[[#This Row],[FCH]],"mmm")</f>
        <v>Nov</v>
      </c>
      <c r="X8107" s="2" t="str">
        <f>TEXT(Tabla2[[#This Row],[FCH]],"mmm dd")</f>
        <v>Nov 27</v>
      </c>
      <c r="Y8107" s="2">
        <f>WEEKNUM(Tabla2[[#This Row],[FCH]])</f>
        <v>48</v>
      </c>
      <c r="Z8107" t="str">
        <f t="shared" si="1549"/>
        <v/>
      </c>
      <c r="AA8107">
        <f t="shared" si="1550"/>
        <v>1</v>
      </c>
      <c r="AB8107" t="str">
        <f t="shared" si="1551"/>
        <v/>
      </c>
      <c r="AC8107" t="str">
        <f t="shared" si="1552"/>
        <v/>
      </c>
      <c r="AD8107" t="str">
        <f>VLOOKUP(D8107,Tabla3[[#All],[Guía]:[B]],37,)</f>
        <v>JEFERSONOROZCO-DANKE</v>
      </c>
      <c r="AE8107" t="str">
        <f>VLOOKUP(D8107,Tabla3[[#All],[Guía]:[B]],39,)</f>
        <v>LA BOLICHERA</v>
      </c>
    </row>
    <row r="8108" spans="1:31">
      <c r="A8108" s="88" t="s">
        <v>31989</v>
      </c>
      <c r="B8108" t="s">
        <v>29836</v>
      </c>
      <c r="C8108" t="s">
        <v>31990</v>
      </c>
      <c r="D8108" s="2">
        <v>100314185</v>
      </c>
      <c r="E8108">
        <v>5</v>
      </c>
      <c r="J8108" t="s">
        <v>31991</v>
      </c>
      <c r="L8108" s="89"/>
      <c r="M8108" s="90"/>
      <c r="N8108" s="90"/>
      <c r="O8108" s="90"/>
      <c r="P8108" t="str">
        <f>VLOOKUP(D8108,Tabla1[],10,)</f>
        <v>MA SanMiguel</v>
      </c>
      <c r="Q8108" t="str">
        <f>VLOOKUP(D8108,Tabla1[[Pedido '#]:[IDENTIFICADOR]],15,)</f>
        <v>JHONNIERSANCHEZ-DANKE</v>
      </c>
      <c r="R8108" s="26" t="str">
        <f t="shared" si="1546"/>
        <v>miércoles</v>
      </c>
      <c r="S8108" s="11">
        <f t="shared" si="1547"/>
        <v>45623</v>
      </c>
      <c r="T8108">
        <v>2024</v>
      </c>
      <c r="U8108" s="2" t="str">
        <f t="shared" si="1545"/>
        <v>11</v>
      </c>
      <c r="V8108" s="2" t="str">
        <f t="shared" si="1548"/>
        <v>27</v>
      </c>
      <c r="W8108" s="2" t="str">
        <f>TEXT(Tabla2[[#This Row],[FCH]],"mmm")</f>
        <v>Nov</v>
      </c>
      <c r="X8108" s="2" t="str">
        <f>TEXT(Tabla2[[#This Row],[FCH]],"mmm dd")</f>
        <v>Nov 27</v>
      </c>
      <c r="Y8108" s="2">
        <f>WEEKNUM(Tabla2[[#This Row],[FCH]])</f>
        <v>48</v>
      </c>
      <c r="Z8108" t="str">
        <f t="shared" si="1549"/>
        <v/>
      </c>
      <c r="AA8108">
        <f t="shared" si="1550"/>
        <v>1</v>
      </c>
      <c r="AB8108" t="str">
        <f t="shared" si="1551"/>
        <v/>
      </c>
      <c r="AC8108" t="str">
        <f t="shared" si="1552"/>
        <v/>
      </c>
      <c r="AD8108" t="str">
        <f>VLOOKUP(D8108,Tabla3[[#All],[Guía]:[B]],37,)</f>
        <v>JHONNIERSANCHEZ-DANKE</v>
      </c>
      <c r="AE8108" t="str">
        <f>VLOOKUP(D8108,Tabla3[[#All],[Guía]:[B]],39,)</f>
        <v>SAN MIGUEL</v>
      </c>
    </row>
    <row r="8109" spans="1:31">
      <c r="A8109" s="88" t="s">
        <v>31992</v>
      </c>
      <c r="B8109" t="s">
        <v>31993</v>
      </c>
      <c r="C8109" t="s">
        <v>31994</v>
      </c>
      <c r="D8109" s="2">
        <v>100314168</v>
      </c>
      <c r="E8109">
        <v>5</v>
      </c>
      <c r="F8109">
        <v>5</v>
      </c>
      <c r="G8109">
        <v>5</v>
      </c>
      <c r="H8109">
        <v>5</v>
      </c>
      <c r="J8109" t="s">
        <v>31995</v>
      </c>
      <c r="L8109" s="89"/>
      <c r="M8109" s="90"/>
      <c r="N8109" s="90"/>
      <c r="O8109" s="90"/>
      <c r="P8109" t="str">
        <f>VLOOKUP(D8109,Tabla1[],10,)</f>
        <v>MA La Marina</v>
      </c>
      <c r="Q8109" t="str">
        <f>VLOOKUP(D8109,Tabla1[[Pedido '#]:[IDENTIFICADOR]],15,)</f>
        <v>FRANCOGODOY-CARGUI</v>
      </c>
      <c r="R8109" s="26" t="str">
        <f t="shared" si="1546"/>
        <v>miércoles</v>
      </c>
      <c r="S8109" s="11">
        <f t="shared" si="1547"/>
        <v>45623</v>
      </c>
      <c r="T8109">
        <v>2024</v>
      </c>
      <c r="U8109" s="2" t="str">
        <f t="shared" si="1545"/>
        <v>11</v>
      </c>
      <c r="V8109" s="2" t="str">
        <f t="shared" si="1548"/>
        <v>27</v>
      </c>
      <c r="W8109" s="2" t="str">
        <f>TEXT(Tabla2[[#This Row],[FCH]],"mmm")</f>
        <v>Nov</v>
      </c>
      <c r="X8109" s="2" t="str">
        <f>TEXT(Tabla2[[#This Row],[FCH]],"mmm dd")</f>
        <v>Nov 27</v>
      </c>
      <c r="Y8109" s="2">
        <f>WEEKNUM(Tabla2[[#This Row],[FCH]])</f>
        <v>48</v>
      </c>
      <c r="Z8109" t="str">
        <f t="shared" si="1549"/>
        <v/>
      </c>
      <c r="AA8109">
        <f t="shared" si="1550"/>
        <v>1</v>
      </c>
      <c r="AB8109" t="str">
        <f t="shared" si="1551"/>
        <v/>
      </c>
      <c r="AC8109" t="str">
        <f t="shared" si="1552"/>
        <v/>
      </c>
      <c r="AD8109" t="str">
        <f>VLOOKUP(D8109,Tabla3[[#All],[Guía]:[B]],37,)</f>
        <v>FRANCOGODOY-CARGUI</v>
      </c>
      <c r="AE8109" t="str">
        <f>VLOOKUP(D8109,Tabla3[[#All],[Guía]:[B]],39,)</f>
        <v>LA MARINA</v>
      </c>
    </row>
    <row r="8110" spans="1:31">
      <c r="A8110" s="88" t="s">
        <v>31996</v>
      </c>
      <c r="B8110" t="s">
        <v>31997</v>
      </c>
      <c r="C8110" t="s">
        <v>31998</v>
      </c>
      <c r="D8110" s="2">
        <v>100311532</v>
      </c>
      <c r="E8110">
        <v>5</v>
      </c>
      <c r="J8110" t="s">
        <v>31999</v>
      </c>
      <c r="L8110" s="89"/>
      <c r="M8110" s="90"/>
      <c r="N8110" s="90"/>
      <c r="O8110" s="90"/>
      <c r="P8110" t="str">
        <f>VLOOKUP(D8110,Tabla1[],10,)</f>
        <v>MA SanMiguel</v>
      </c>
      <c r="Q8110" t="str">
        <f>VLOOKUP(D8110,Tabla1[[Pedido '#]:[IDENTIFICADOR]],15,)</f>
        <v>JHONNIERSANCHEZ-DANKE</v>
      </c>
      <c r="R8110" s="26" t="str">
        <f t="shared" si="1546"/>
        <v>jueves</v>
      </c>
      <c r="S8110" s="11">
        <f t="shared" si="1547"/>
        <v>45624</v>
      </c>
      <c r="T8110">
        <v>2024</v>
      </c>
      <c r="U8110" s="2" t="str">
        <f t="shared" si="1545"/>
        <v>11</v>
      </c>
      <c r="V8110" s="2" t="str">
        <f t="shared" si="1548"/>
        <v>28</v>
      </c>
      <c r="W8110" s="2" t="str">
        <f>TEXT(Tabla2[[#This Row],[FCH]],"mmm")</f>
        <v>Nov</v>
      </c>
      <c r="X8110" s="2" t="str">
        <f>TEXT(Tabla2[[#This Row],[FCH]],"mmm dd")</f>
        <v>Nov 28</v>
      </c>
      <c r="Y8110" s="2">
        <f>WEEKNUM(Tabla2[[#This Row],[FCH]])</f>
        <v>48</v>
      </c>
      <c r="Z8110" t="str">
        <f t="shared" si="1549"/>
        <v/>
      </c>
      <c r="AA8110">
        <f t="shared" si="1550"/>
        <v>1</v>
      </c>
      <c r="AB8110" t="str">
        <f t="shared" si="1551"/>
        <v/>
      </c>
      <c r="AC8110" t="str">
        <f t="shared" si="1552"/>
        <v/>
      </c>
      <c r="AD8110" t="str">
        <f>VLOOKUP(D8110,Tabla3[[#All],[Guía]:[B]],37,)</f>
        <v>JHONNIERSANCHEZ-DANKE</v>
      </c>
      <c r="AE8110" t="str">
        <f>VLOOKUP(D8110,Tabla3[[#All],[Guía]:[B]],39,)</f>
        <v>SAN MIGUEL</v>
      </c>
    </row>
    <row r="8111" spans="1:31">
      <c r="A8111" s="88" t="s">
        <v>32000</v>
      </c>
      <c r="B8111" t="s">
        <v>2803</v>
      </c>
      <c r="C8111" t="s">
        <v>32001</v>
      </c>
      <c r="D8111" s="2">
        <v>100314691</v>
      </c>
      <c r="E8111">
        <v>5</v>
      </c>
      <c r="J8111" t="s">
        <v>32002</v>
      </c>
      <c r="L8111" s="89"/>
      <c r="M8111" s="90"/>
      <c r="N8111" s="90"/>
      <c r="O8111" s="90"/>
      <c r="P8111" t="str">
        <f>VLOOKUP(D8111,Tabla1[],10,)</f>
        <v>MA LaEncalada</v>
      </c>
      <c r="Q8111" t="str">
        <f>VLOOKUP(D8111,Tabla1[[Pedido '#]:[IDENTIFICADOR]],15,)</f>
        <v>MIGUELREYES-DANKE</v>
      </c>
      <c r="R8111" s="26" t="str">
        <f t="shared" si="1546"/>
        <v>jueves</v>
      </c>
      <c r="S8111" s="11">
        <f t="shared" si="1547"/>
        <v>45624</v>
      </c>
      <c r="T8111">
        <v>2024</v>
      </c>
      <c r="U8111" s="2" t="str">
        <f t="shared" si="1545"/>
        <v>11</v>
      </c>
      <c r="V8111" s="2" t="str">
        <f t="shared" si="1548"/>
        <v>28</v>
      </c>
      <c r="W8111" s="2" t="str">
        <f>TEXT(Tabla2[[#This Row],[FCH]],"mmm")</f>
        <v>Nov</v>
      </c>
      <c r="X8111" s="2" t="str">
        <f>TEXT(Tabla2[[#This Row],[FCH]],"mmm dd")</f>
        <v>Nov 28</v>
      </c>
      <c r="Y8111" s="2">
        <f>WEEKNUM(Tabla2[[#This Row],[FCH]])</f>
        <v>48</v>
      </c>
      <c r="Z8111" t="str">
        <f t="shared" si="1549"/>
        <v/>
      </c>
      <c r="AA8111">
        <f t="shared" si="1550"/>
        <v>1</v>
      </c>
      <c r="AB8111" t="str">
        <f t="shared" si="1551"/>
        <v/>
      </c>
      <c r="AC8111" t="str">
        <f t="shared" si="1552"/>
        <v/>
      </c>
      <c r="AD8111" t="str">
        <f>VLOOKUP(D8111,Tabla3[[#All],[Guía]:[B]],37,)</f>
        <v>MIGUELREYES-DANKE</v>
      </c>
      <c r="AE8111" t="str">
        <f>VLOOKUP(D8111,Tabla3[[#All],[Guía]:[B]],39,)</f>
        <v>LA ENCALADA</v>
      </c>
    </row>
    <row r="8112" spans="1:31">
      <c r="A8112" s="88" t="s">
        <v>32003</v>
      </c>
      <c r="B8112" t="s">
        <v>32004</v>
      </c>
      <c r="C8112" t="s">
        <v>32005</v>
      </c>
      <c r="D8112" s="2">
        <v>100314758</v>
      </c>
      <c r="E8112">
        <v>5</v>
      </c>
      <c r="J8112" t="s">
        <v>32006</v>
      </c>
      <c r="L8112" s="89"/>
      <c r="M8112" s="90"/>
      <c r="N8112" s="90"/>
      <c r="O8112" s="90"/>
      <c r="P8112" t="str">
        <f>VLOOKUP(D8112,Tabla1[],10,)</f>
        <v>MA LaMar</v>
      </c>
      <c r="Q8112" t="str">
        <f>VLOOKUP(D8112,Tabla1[[Pedido '#]:[IDENTIFICADOR]],15,)</f>
        <v>FERNANDOMENDOZA-CARGUI</v>
      </c>
      <c r="R8112" s="26" t="str">
        <f t="shared" si="1546"/>
        <v>viernes</v>
      </c>
      <c r="S8112" s="11">
        <f t="shared" si="1547"/>
        <v>45625</v>
      </c>
      <c r="T8112">
        <v>2024</v>
      </c>
      <c r="U8112" s="2" t="str">
        <f t="shared" si="1545"/>
        <v>11</v>
      </c>
      <c r="V8112" s="2" t="str">
        <f t="shared" si="1548"/>
        <v>29</v>
      </c>
      <c r="W8112" s="2" t="str">
        <f>TEXT(Tabla2[[#This Row],[FCH]],"mmm")</f>
        <v>Nov</v>
      </c>
      <c r="X8112" s="2" t="str">
        <f>TEXT(Tabla2[[#This Row],[FCH]],"mmm dd")</f>
        <v>Nov 29</v>
      </c>
      <c r="Y8112" s="2">
        <f>WEEKNUM(Tabla2[[#This Row],[FCH]])</f>
        <v>48</v>
      </c>
      <c r="Z8112" t="str">
        <f t="shared" si="1549"/>
        <v/>
      </c>
      <c r="AA8112">
        <f t="shared" si="1550"/>
        <v>1</v>
      </c>
      <c r="AB8112" t="str">
        <f t="shared" si="1551"/>
        <v/>
      </c>
      <c r="AC8112" t="str">
        <f t="shared" si="1552"/>
        <v/>
      </c>
      <c r="AD8112" t="str">
        <f>VLOOKUP(D8112,Tabla3[[#All],[Guía]:[B]],37,)</f>
        <v>FERNANDOMENDOZA-CARGUI</v>
      </c>
      <c r="AE8112" t="str">
        <f>VLOOKUP(D8112,Tabla3[[#All],[Guía]:[B]],39,)</f>
        <v>LA MAR</v>
      </c>
    </row>
    <row r="8113" spans="1:31">
      <c r="A8113" s="88" t="s">
        <v>32007</v>
      </c>
      <c r="B8113" t="s">
        <v>32008</v>
      </c>
      <c r="C8113" t="s">
        <v>32009</v>
      </c>
      <c r="D8113" s="2">
        <v>100313730</v>
      </c>
      <c r="E8113">
        <v>5</v>
      </c>
      <c r="F8113">
        <v>5</v>
      </c>
      <c r="G8113">
        <v>5</v>
      </c>
      <c r="H8113">
        <v>5</v>
      </c>
      <c r="J8113" t="s">
        <v>32010</v>
      </c>
      <c r="L8113" s="89"/>
      <c r="M8113" s="90"/>
      <c r="N8113" s="90"/>
      <c r="O8113" s="90"/>
      <c r="P8113" t="str">
        <f>VLOOKUP(D8113,Tabla1[],10,)</f>
        <v>MA SantaCata</v>
      </c>
      <c r="Q8113" t="str">
        <f>VLOOKUP(D8113,Tabla1[[Pedido '#]:[IDENTIFICADOR]],15,)</f>
        <v>BRYANLAROSA-DANKE</v>
      </c>
      <c r="R8113" s="26" t="str">
        <f t="shared" si="1546"/>
        <v>viernes</v>
      </c>
      <c r="S8113" s="11">
        <f t="shared" si="1547"/>
        <v>45625</v>
      </c>
      <c r="T8113">
        <v>2024</v>
      </c>
      <c r="U8113" s="2" t="str">
        <f t="shared" si="1545"/>
        <v>11</v>
      </c>
      <c r="V8113" s="2" t="str">
        <f t="shared" si="1548"/>
        <v>29</v>
      </c>
      <c r="W8113" s="2" t="str">
        <f>TEXT(Tabla2[[#This Row],[FCH]],"mmm")</f>
        <v>Nov</v>
      </c>
      <c r="X8113" s="2" t="str">
        <f>TEXT(Tabla2[[#This Row],[FCH]],"mmm dd")</f>
        <v>Nov 29</v>
      </c>
      <c r="Y8113" s="2">
        <f>WEEKNUM(Tabla2[[#This Row],[FCH]])</f>
        <v>48</v>
      </c>
      <c r="Z8113" t="str">
        <f t="shared" si="1549"/>
        <v/>
      </c>
      <c r="AA8113">
        <f t="shared" si="1550"/>
        <v>1</v>
      </c>
      <c r="AB8113" t="str">
        <f t="shared" si="1551"/>
        <v/>
      </c>
      <c r="AC8113" t="str">
        <f t="shared" si="1552"/>
        <v/>
      </c>
      <c r="AD8113" t="str">
        <f>VLOOKUP(D8113,Tabla3[[#All],[Guía]:[B]],37,)</f>
        <v>BRYANLAROSA-DANKE</v>
      </c>
      <c r="AE8113" t="str">
        <f>VLOOKUP(D8113,Tabla3[[#All],[Guía]:[B]],39,)</f>
        <v>SANTACATA</v>
      </c>
    </row>
    <row r="8114" spans="1:31">
      <c r="A8114" s="88" t="s">
        <v>32011</v>
      </c>
      <c r="B8114" t="s">
        <v>32012</v>
      </c>
      <c r="C8114" t="s">
        <v>27739</v>
      </c>
      <c r="D8114" s="2">
        <v>100314805</v>
      </c>
      <c r="E8114">
        <v>5</v>
      </c>
      <c r="F8114">
        <v>5</v>
      </c>
      <c r="G8114">
        <v>5</v>
      </c>
      <c r="H8114">
        <v>5</v>
      </c>
      <c r="J8114" t="s">
        <v>32013</v>
      </c>
      <c r="L8114" s="89"/>
      <c r="M8114" s="90"/>
      <c r="N8114" s="90"/>
      <c r="O8114" s="90"/>
      <c r="P8114" t="str">
        <f>VLOOKUP(D8114,Tabla1[],10,)</f>
        <v>MA DosdeMayo</v>
      </c>
      <c r="Q8114" t="str">
        <f>VLOOKUP(D8114,Tabla1[[Pedido '#]:[IDENTIFICADOR]],15,)</f>
        <v>ALEXISMORALES-DANKE</v>
      </c>
      <c r="R8114" s="26" t="str">
        <f t="shared" si="1546"/>
        <v>viernes</v>
      </c>
      <c r="S8114" s="11">
        <f t="shared" si="1547"/>
        <v>45625</v>
      </c>
      <c r="T8114">
        <v>2024</v>
      </c>
      <c r="U8114" s="2" t="str">
        <f t="shared" si="1545"/>
        <v>11</v>
      </c>
      <c r="V8114" s="2" t="str">
        <f t="shared" si="1548"/>
        <v>29</v>
      </c>
      <c r="W8114" s="2" t="str">
        <f>TEXT(Tabla2[[#This Row],[FCH]],"mmm")</f>
        <v>Nov</v>
      </c>
      <c r="X8114" s="2" t="str">
        <f>TEXT(Tabla2[[#This Row],[FCH]],"mmm dd")</f>
        <v>Nov 29</v>
      </c>
      <c r="Y8114" s="2">
        <f>WEEKNUM(Tabla2[[#This Row],[FCH]])</f>
        <v>48</v>
      </c>
      <c r="Z8114" t="str">
        <f t="shared" si="1549"/>
        <v/>
      </c>
      <c r="AA8114">
        <f t="shared" si="1550"/>
        <v>1</v>
      </c>
      <c r="AB8114" t="str">
        <f t="shared" si="1551"/>
        <v/>
      </c>
      <c r="AC8114" t="str">
        <f t="shared" si="1552"/>
        <v/>
      </c>
      <c r="AD8114" t="str">
        <f>VLOOKUP(D8114,Tabla3[[#All],[Guía]:[B]],37,)</f>
        <v>ALEXISMORALES-DANKE</v>
      </c>
      <c r="AE8114" t="str">
        <f>VLOOKUP(D8114,Tabla3[[#All],[Guía]:[B]],39,)</f>
        <v>DOS DE MAYO</v>
      </c>
    </row>
    <row r="8115" spans="1:31">
      <c r="A8115" s="88" t="s">
        <v>32014</v>
      </c>
      <c r="B8115" t="s">
        <v>32015</v>
      </c>
      <c r="C8115" t="s">
        <v>32016</v>
      </c>
      <c r="D8115" s="2">
        <v>100313463</v>
      </c>
      <c r="E8115">
        <v>5</v>
      </c>
      <c r="F8115">
        <v>5</v>
      </c>
      <c r="G8115">
        <v>5</v>
      </c>
      <c r="H8115">
        <v>5</v>
      </c>
      <c r="I8115" t="s">
        <v>1899</v>
      </c>
      <c r="J8115" t="s">
        <v>32017</v>
      </c>
      <c r="L8115" s="89"/>
      <c r="M8115" s="90"/>
      <c r="N8115" s="90"/>
      <c r="O8115" s="90"/>
      <c r="P8115" t="str">
        <f>VLOOKUP(D8115,Tabla1[],10,)</f>
        <v>MA La Marina</v>
      </c>
      <c r="Q8115" t="str">
        <f>VLOOKUP(D8115,Tabla1[[Pedido '#]:[IDENTIFICADOR]],15,)</f>
        <v>LUISEDUARDOMUNDARAIN-CARGUI</v>
      </c>
      <c r="R8115" s="26" t="str">
        <f t="shared" si="1546"/>
        <v>viernes</v>
      </c>
      <c r="S8115" s="11">
        <f t="shared" si="1547"/>
        <v>45625</v>
      </c>
      <c r="T8115">
        <v>2024</v>
      </c>
      <c r="U8115" s="2" t="str">
        <f t="shared" si="1545"/>
        <v>11</v>
      </c>
      <c r="V8115" s="2" t="str">
        <f t="shared" si="1548"/>
        <v>29</v>
      </c>
      <c r="W8115" s="2" t="str">
        <f>TEXT(Tabla2[[#This Row],[FCH]],"mmm")</f>
        <v>Nov</v>
      </c>
      <c r="X8115" s="2" t="str">
        <f>TEXT(Tabla2[[#This Row],[FCH]],"mmm dd")</f>
        <v>Nov 29</v>
      </c>
      <c r="Y8115" s="2">
        <f>WEEKNUM(Tabla2[[#This Row],[FCH]])</f>
        <v>48</v>
      </c>
      <c r="Z8115" t="str">
        <f t="shared" si="1549"/>
        <v/>
      </c>
      <c r="AA8115">
        <f t="shared" si="1550"/>
        <v>1</v>
      </c>
      <c r="AB8115" t="str">
        <f t="shared" si="1551"/>
        <v/>
      </c>
      <c r="AC8115" t="str">
        <f t="shared" si="1552"/>
        <v/>
      </c>
      <c r="AD8115" t="str">
        <f>VLOOKUP(D8115,Tabla3[[#All],[Guía]:[B]],37,)</f>
        <v>LUISEDUARDOMUNDARAIN-CARGUI</v>
      </c>
      <c r="AE8115" t="str">
        <f>VLOOKUP(D8115,Tabla3[[#All],[Guía]:[B]],39,)</f>
        <v>LA MARINA</v>
      </c>
    </row>
    <row r="8116" spans="1:31">
      <c r="A8116" s="88" t="s">
        <v>32018</v>
      </c>
      <c r="B8116" t="s">
        <v>32019</v>
      </c>
      <c r="C8116" t="s">
        <v>32020</v>
      </c>
      <c r="D8116" s="2">
        <v>100314583</v>
      </c>
      <c r="E8116">
        <v>1</v>
      </c>
      <c r="H8116">
        <v>1</v>
      </c>
      <c r="J8116" t="s">
        <v>32021</v>
      </c>
      <c r="L8116" s="89"/>
      <c r="M8116" s="90"/>
      <c r="N8116" s="90"/>
      <c r="O8116" s="90"/>
      <c r="P8116" t="str">
        <f>VLOOKUP(D8116,Tabla1[],10,)</f>
        <v>MA LaMar</v>
      </c>
      <c r="Q8116" t="str">
        <f>VLOOKUP(D8116,Tabla1[[Pedido '#]:[IDENTIFICADOR]],15,)</f>
        <v>FERNANDOMENDOZA-CARGUI</v>
      </c>
      <c r="R8116" s="26" t="str">
        <f t="shared" ref="R8116:R8117" si="1553">TEXT(S8116,"dddd")</f>
        <v>viernes</v>
      </c>
      <c r="S8116" s="11">
        <f>DATE(T8116,U8116,V8116)</f>
        <v>45625</v>
      </c>
      <c r="T8116">
        <v>2024</v>
      </c>
      <c r="U8116" s="2" t="str">
        <f t="shared" si="1545"/>
        <v>11</v>
      </c>
      <c r="V8116" s="2" t="str">
        <f t="shared" si="1548"/>
        <v>29</v>
      </c>
      <c r="W8116" s="2" t="str">
        <f>TEXT(Tabla2[[#This Row],[FCH]],"mmm")</f>
        <v>Nov</v>
      </c>
      <c r="X8116" s="2" t="str">
        <f>TEXT(Tabla2[[#This Row],[FCH]],"mmm dd")</f>
        <v>Nov 29</v>
      </c>
      <c r="Y8116" s="2">
        <f>WEEKNUM(Tabla2[[#This Row],[FCH]])</f>
        <v>48</v>
      </c>
      <c r="Z8116">
        <f t="shared" si="1549"/>
        <v>1</v>
      </c>
      <c r="AA8116" t="str">
        <f t="shared" si="1550"/>
        <v/>
      </c>
      <c r="AB8116" t="str">
        <f t="shared" si="1551"/>
        <v/>
      </c>
      <c r="AC8116">
        <f t="shared" si="1552"/>
        <v>1</v>
      </c>
      <c r="AD8116" t="str">
        <f>VLOOKUP(D8116,Tabla3[[#All],[Guía]:[B]],37,)</f>
        <v>FERNANDOMENDOZA-CARGUI</v>
      </c>
      <c r="AE8116" t="str">
        <f>VLOOKUP(D8116,Tabla3[[#All],[Guía]:[B]],39,)</f>
        <v>LA MAR</v>
      </c>
    </row>
    <row r="8117" spans="1:31">
      <c r="A8117" s="88" t="s">
        <v>32022</v>
      </c>
      <c r="B8117" t="s">
        <v>32023</v>
      </c>
      <c r="C8117" t="s">
        <v>32024</v>
      </c>
      <c r="D8117" s="2">
        <v>100314993</v>
      </c>
      <c r="E8117">
        <v>5</v>
      </c>
      <c r="F8117">
        <v>5</v>
      </c>
      <c r="G8117">
        <v>5</v>
      </c>
      <c r="H8117">
        <v>5</v>
      </c>
      <c r="J8117" t="s">
        <v>32025</v>
      </c>
      <c r="L8117" s="89"/>
      <c r="M8117" s="90"/>
      <c r="N8117" s="90"/>
      <c r="O8117" s="90"/>
      <c r="P8117" t="str">
        <f>VLOOKUP(D8117,Tabla1[],10,)</f>
        <v>MA Arenales</v>
      </c>
      <c r="Q8117" t="str">
        <f>VLOOKUP(D8117,Tabla1[[Pedido '#]:[IDENTIFICADOR]],15,)</f>
        <v>JUANGONZALES-DANKE</v>
      </c>
      <c r="R8117" s="26" t="str">
        <f t="shared" si="1553"/>
        <v>sábado</v>
      </c>
      <c r="S8117" s="11">
        <f t="shared" si="1547"/>
        <v>45626</v>
      </c>
      <c r="T8117">
        <v>2024</v>
      </c>
      <c r="U8117" s="2" t="str">
        <f t="shared" ref="U8117" si="1554">MID(J8117,6,2)</f>
        <v>11</v>
      </c>
      <c r="V8117" s="2" t="str">
        <f t="shared" si="1548"/>
        <v>30</v>
      </c>
      <c r="W8117" s="2" t="str">
        <f>TEXT(Tabla2[[#This Row],[FCH]],"mmm")</f>
        <v>Nov</v>
      </c>
      <c r="X8117" s="2" t="str">
        <f>TEXT(Tabla2[[#This Row],[FCH]],"mmm dd")</f>
        <v>Nov 30</v>
      </c>
      <c r="Y8117" s="2">
        <f>WEEKNUM(Tabla2[[#This Row],[FCH]])</f>
        <v>48</v>
      </c>
      <c r="Z8117" t="str">
        <f t="shared" si="1549"/>
        <v/>
      </c>
      <c r="AA8117">
        <f t="shared" si="1550"/>
        <v>1</v>
      </c>
      <c r="AB8117" t="str">
        <f t="shared" si="1551"/>
        <v/>
      </c>
      <c r="AC8117" t="str">
        <f t="shared" si="1552"/>
        <v/>
      </c>
      <c r="AD8117" t="str">
        <f>VLOOKUP(D8117,Tabla3[[#All],[Guía]:[B]],37,)</f>
        <v>JUANGONZALES-DANKE</v>
      </c>
      <c r="AE8117" t="str">
        <f>VLOOKUP(D8117,Tabla3[[#All],[Guía]:[B]],39,)</f>
        <v>ARENALES</v>
      </c>
    </row>
    <row r="8118" spans="1:31">
      <c r="A8118" s="88" t="s">
        <v>32026</v>
      </c>
      <c r="B8118" t="s">
        <v>32027</v>
      </c>
      <c r="C8118" t="s">
        <v>32028</v>
      </c>
      <c r="D8118" s="2">
        <v>100315136</v>
      </c>
      <c r="E8118">
        <v>5</v>
      </c>
      <c r="F8118">
        <v>5</v>
      </c>
      <c r="G8118">
        <v>5</v>
      </c>
      <c r="H8118">
        <v>5</v>
      </c>
      <c r="J8118" t="s">
        <v>32029</v>
      </c>
      <c r="L8118" s="89"/>
      <c r="M8118" s="90"/>
      <c r="N8118" s="90"/>
      <c r="O8118" s="90"/>
      <c r="P8118" t="str">
        <f>VLOOKUP(D8118,Tabla1[],10,)</f>
        <v>MA LaMolina</v>
      </c>
      <c r="Q8118" t="str">
        <f>VLOOKUP(D8118,Tabla1[[Pedido '#]:[IDENTIFICADOR]],15,)</f>
        <v>ARMANDOPAGAN-DANKE</v>
      </c>
      <c r="R8118" s="26" t="str">
        <f t="shared" ref="R8118:R8149" si="1555">TEXT(S8118,"dddd")</f>
        <v>domingo</v>
      </c>
      <c r="S8118" s="11">
        <f>DATE(T8118,U8118,V8118)</f>
        <v>45627</v>
      </c>
      <c r="T8118">
        <v>2024</v>
      </c>
      <c r="U8118" s="2" t="str">
        <f>MID(J8118,6,2)</f>
        <v>12</v>
      </c>
      <c r="V8118" s="2" t="str">
        <f t="shared" ref="V8118:V8149" si="1556">MID(J8118,9,2)</f>
        <v>01</v>
      </c>
      <c r="W8118" s="2" t="str">
        <f>TEXT(Tabla2[[#This Row],[FCH]],"mmm")</f>
        <v>Dic</v>
      </c>
      <c r="X8118" s="2" t="str">
        <f>TEXT(Tabla2[[#This Row],[FCH]],"mmm dd")</f>
        <v>Dic 01</v>
      </c>
      <c r="Y8118" s="2">
        <f>WEEKNUM(Tabla2[[#This Row],[FCH]])</f>
        <v>49</v>
      </c>
      <c r="Z8118" t="str">
        <f t="shared" ref="Z8118:Z8149" si="1557">IF(OR(E8118=2,E8118=1),1,"")</f>
        <v/>
      </c>
      <c r="AA8118">
        <f t="shared" ref="AA8118:AA8149" si="1558">IF(OR(E8118=5,E8118=4),1,"")</f>
        <v>1</v>
      </c>
      <c r="AB8118" t="str">
        <f t="shared" ref="AB8118:AB8149" si="1559">IF(E8118=3,1,"")</f>
        <v/>
      </c>
      <c r="AC8118" t="str">
        <f t="shared" ref="AC8118:AC8149" si="1560">IF(OR(E8118=2,E8118=1,E8118=3),1,"")</f>
        <v/>
      </c>
      <c r="AD8118" t="str">
        <f>VLOOKUP(D8118,Tabla3[[#All],[Guía]:[B]],37,)</f>
        <v>ARMANDOPAGAN-DANKE</v>
      </c>
      <c r="AE8118" t="str">
        <f>VLOOKUP(D8118,Tabla3[[#All],[Guía]:[B]],39,)</f>
        <v>LA MOLINA</v>
      </c>
    </row>
    <row r="8119" spans="1:31">
      <c r="A8119" s="88" t="s">
        <v>32030</v>
      </c>
      <c r="B8119" t="s">
        <v>32031</v>
      </c>
      <c r="C8119" t="s">
        <v>32032</v>
      </c>
      <c r="D8119" s="2">
        <v>100313375</v>
      </c>
      <c r="E8119">
        <v>5</v>
      </c>
      <c r="F8119">
        <v>5</v>
      </c>
      <c r="H8119">
        <v>5</v>
      </c>
      <c r="I8119" t="s">
        <v>32033</v>
      </c>
      <c r="J8119" t="s">
        <v>32034</v>
      </c>
      <c r="L8119" s="89"/>
      <c r="M8119" s="90"/>
      <c r="N8119" s="90"/>
      <c r="O8119" s="90"/>
      <c r="P8119" t="str">
        <f>VLOOKUP(D8119,Tabla1[],10,)</f>
        <v>MA La Marina</v>
      </c>
      <c r="Q8119" t="str">
        <f>VLOOKUP(D8119,Tabla1[[Pedido '#]:[IDENTIFICADOR]],15,)</f>
        <v>FRANCOGODOY-CARGUI</v>
      </c>
      <c r="R8119" s="26" t="str">
        <f t="shared" si="1555"/>
        <v>lunes</v>
      </c>
      <c r="S8119" s="11">
        <f t="shared" ref="S8119:S8149" si="1561">DATE(T8119,U8119,V8119)</f>
        <v>45628</v>
      </c>
      <c r="T8119">
        <v>2024</v>
      </c>
      <c r="U8119" s="2" t="str">
        <f t="shared" ref="U8119:U8182" si="1562">MID(J8119,6,2)</f>
        <v>12</v>
      </c>
      <c r="V8119" s="2" t="str">
        <f t="shared" si="1556"/>
        <v>02</v>
      </c>
      <c r="W8119" s="2" t="str">
        <f>TEXT(Tabla2[[#This Row],[FCH]],"mmm")</f>
        <v>Dic</v>
      </c>
      <c r="X8119" s="2" t="str">
        <f>TEXT(Tabla2[[#This Row],[FCH]],"mmm dd")</f>
        <v>Dic 02</v>
      </c>
      <c r="Y8119" s="2">
        <f>WEEKNUM(Tabla2[[#This Row],[FCH]])</f>
        <v>49</v>
      </c>
      <c r="Z8119" t="str">
        <f t="shared" si="1557"/>
        <v/>
      </c>
      <c r="AA8119">
        <f t="shared" si="1558"/>
        <v>1</v>
      </c>
      <c r="AB8119" t="str">
        <f t="shared" si="1559"/>
        <v/>
      </c>
      <c r="AC8119" t="str">
        <f t="shared" si="1560"/>
        <v/>
      </c>
      <c r="AD8119" t="str">
        <f>VLOOKUP(D8119,Tabla3[[#All],[Guía]:[B]],37,)</f>
        <v>FRANCOGODOY-CARGUI</v>
      </c>
      <c r="AE8119" t="str">
        <f>VLOOKUP(D8119,Tabla3[[#All],[Guía]:[B]],39,)</f>
        <v>LA MARINA</v>
      </c>
    </row>
    <row r="8120" spans="1:31">
      <c r="A8120" s="88" t="s">
        <v>32035</v>
      </c>
      <c r="B8120" t="s">
        <v>32036</v>
      </c>
      <c r="C8120" t="s">
        <v>32037</v>
      </c>
      <c r="D8120" s="2">
        <v>100315597</v>
      </c>
      <c r="E8120">
        <v>5</v>
      </c>
      <c r="J8120" t="s">
        <v>32038</v>
      </c>
      <c r="L8120" s="89"/>
      <c r="M8120" s="90"/>
      <c r="N8120" s="90"/>
      <c r="O8120" s="90"/>
      <c r="P8120" t="str">
        <f>VLOOKUP(D8120,Tabla1[],10,)</f>
        <v>MA Arenales</v>
      </c>
      <c r="Q8120" t="str">
        <f>VLOOKUP(D8120,Tabla1[[Pedido '#]:[IDENTIFICADOR]],15,)</f>
        <v>JUANGONZALES-DANKE</v>
      </c>
      <c r="R8120" s="26" t="str">
        <f t="shared" si="1555"/>
        <v>martes</v>
      </c>
      <c r="S8120" s="11">
        <f t="shared" si="1561"/>
        <v>45629</v>
      </c>
      <c r="T8120">
        <v>2024</v>
      </c>
      <c r="U8120" s="2" t="str">
        <f t="shared" si="1562"/>
        <v>12</v>
      </c>
      <c r="V8120" s="2" t="str">
        <f t="shared" si="1556"/>
        <v>03</v>
      </c>
      <c r="W8120" s="2" t="str">
        <f>TEXT(Tabla2[[#This Row],[FCH]],"mmm")</f>
        <v>Dic</v>
      </c>
      <c r="X8120" s="2" t="str">
        <f>TEXT(Tabla2[[#This Row],[FCH]],"mmm dd")</f>
        <v>Dic 03</v>
      </c>
      <c r="Y8120" s="2">
        <f>WEEKNUM(Tabla2[[#This Row],[FCH]])</f>
        <v>49</v>
      </c>
      <c r="Z8120" t="str">
        <f t="shared" si="1557"/>
        <v/>
      </c>
      <c r="AA8120">
        <f t="shared" si="1558"/>
        <v>1</v>
      </c>
      <c r="AB8120" t="str">
        <f t="shared" si="1559"/>
        <v/>
      </c>
      <c r="AC8120" t="str">
        <f t="shared" si="1560"/>
        <v/>
      </c>
      <c r="AD8120" t="str">
        <f>VLOOKUP(D8120,Tabla3[[#All],[Guía]:[B]],37,)</f>
        <v>JUANGONZALES-DANKE</v>
      </c>
      <c r="AE8120" t="str">
        <f>VLOOKUP(D8120,Tabla3[[#All],[Guía]:[B]],39,)</f>
        <v>ARENALES</v>
      </c>
    </row>
    <row r="8121" spans="1:31">
      <c r="A8121" s="88" t="s">
        <v>32039</v>
      </c>
      <c r="B8121" t="s">
        <v>32040</v>
      </c>
      <c r="C8121" t="s">
        <v>32041</v>
      </c>
      <c r="D8121" s="2">
        <v>100315861</v>
      </c>
      <c r="E8121">
        <v>5</v>
      </c>
      <c r="F8121">
        <v>5</v>
      </c>
      <c r="G8121">
        <v>5</v>
      </c>
      <c r="H8121">
        <v>5</v>
      </c>
      <c r="J8121" t="s">
        <v>32042</v>
      </c>
      <c r="L8121" s="89"/>
      <c r="M8121" s="90"/>
      <c r="N8121" s="90"/>
      <c r="O8121" s="90"/>
      <c r="P8121" t="str">
        <f>VLOOKUP(D8121,Tabla1[],10,)</f>
        <v>MA DosdeMayo</v>
      </c>
      <c r="Q8121" t="str">
        <f>VLOOKUP(D8121,Tabla1[[Pedido '#]:[IDENTIFICADOR]],15,)</f>
        <v>EISLERMARIN-DANKE</v>
      </c>
      <c r="R8121" s="26" t="str">
        <f t="shared" si="1555"/>
        <v>martes</v>
      </c>
      <c r="S8121" s="11">
        <f t="shared" si="1561"/>
        <v>45629</v>
      </c>
      <c r="T8121">
        <v>2024</v>
      </c>
      <c r="U8121" s="2" t="str">
        <f t="shared" si="1562"/>
        <v>12</v>
      </c>
      <c r="V8121" s="2" t="str">
        <f t="shared" si="1556"/>
        <v>03</v>
      </c>
      <c r="W8121" s="2" t="str">
        <f>TEXT(Tabla2[[#This Row],[FCH]],"mmm")</f>
        <v>Dic</v>
      </c>
      <c r="X8121" s="2" t="str">
        <f>TEXT(Tabla2[[#This Row],[FCH]],"mmm dd")</f>
        <v>Dic 03</v>
      </c>
      <c r="Y8121" s="2">
        <f>WEEKNUM(Tabla2[[#This Row],[FCH]])</f>
        <v>49</v>
      </c>
      <c r="Z8121" t="str">
        <f t="shared" si="1557"/>
        <v/>
      </c>
      <c r="AA8121">
        <f t="shared" si="1558"/>
        <v>1</v>
      </c>
      <c r="AB8121" t="str">
        <f t="shared" si="1559"/>
        <v/>
      </c>
      <c r="AC8121" t="str">
        <f t="shared" si="1560"/>
        <v/>
      </c>
      <c r="AD8121" t="str">
        <f>VLOOKUP(D8121,Tabla3[[#All],[Guía]:[B]],37,)</f>
        <v>EISLERMARIN-DANKE</v>
      </c>
      <c r="AE8121" t="str">
        <f>VLOOKUP(D8121,Tabla3[[#All],[Guía]:[B]],39,)</f>
        <v>DOS DE MAYO</v>
      </c>
    </row>
    <row r="8122" spans="1:31">
      <c r="A8122" s="88" t="s">
        <v>32043</v>
      </c>
      <c r="B8122" t="s">
        <v>32044</v>
      </c>
      <c r="C8122" t="s">
        <v>2666</v>
      </c>
      <c r="D8122" s="2">
        <v>100316097</v>
      </c>
      <c r="E8122">
        <v>5</v>
      </c>
      <c r="F8122">
        <v>5</v>
      </c>
      <c r="G8122">
        <v>5</v>
      </c>
      <c r="H8122">
        <v>5</v>
      </c>
      <c r="J8122" t="s">
        <v>32045</v>
      </c>
      <c r="L8122" s="89"/>
      <c r="M8122" s="90"/>
      <c r="N8122" s="90"/>
      <c r="O8122" s="90"/>
      <c r="P8122" t="str">
        <f>VLOOKUP(D8122,Tabla1[],10,)</f>
        <v>MA SanMiguel</v>
      </c>
      <c r="Q8122" t="str">
        <f>VLOOKUP(D8122,Tabla1[[Pedido '#]:[IDENTIFICADOR]],15,)</f>
        <v>JHONNIERSANCHEZ-DANKE</v>
      </c>
      <c r="R8122" s="26" t="str">
        <f t="shared" si="1555"/>
        <v>miércoles</v>
      </c>
      <c r="S8122" s="11">
        <f t="shared" si="1561"/>
        <v>45630</v>
      </c>
      <c r="T8122">
        <v>2024</v>
      </c>
      <c r="U8122" s="2" t="str">
        <f t="shared" si="1562"/>
        <v>12</v>
      </c>
      <c r="V8122" s="2" t="str">
        <f t="shared" si="1556"/>
        <v>04</v>
      </c>
      <c r="W8122" s="2" t="str">
        <f>TEXT(Tabla2[[#This Row],[FCH]],"mmm")</f>
        <v>Dic</v>
      </c>
      <c r="X8122" s="2" t="str">
        <f>TEXT(Tabla2[[#This Row],[FCH]],"mmm dd")</f>
        <v>Dic 04</v>
      </c>
      <c r="Y8122" s="2">
        <f>WEEKNUM(Tabla2[[#This Row],[FCH]])</f>
        <v>49</v>
      </c>
      <c r="Z8122" t="str">
        <f t="shared" si="1557"/>
        <v/>
      </c>
      <c r="AA8122">
        <f t="shared" si="1558"/>
        <v>1</v>
      </c>
      <c r="AB8122" t="str">
        <f t="shared" si="1559"/>
        <v/>
      </c>
      <c r="AC8122" t="str">
        <f t="shared" si="1560"/>
        <v/>
      </c>
      <c r="AD8122" t="str">
        <f>VLOOKUP(D8122,Tabla3[[#All],[Guía]:[B]],37,)</f>
        <v>JHONNIERSANCHEZ-DANKE</v>
      </c>
      <c r="AE8122" t="str">
        <f>VLOOKUP(D8122,Tabla3[[#All],[Guía]:[B]],39,)</f>
        <v>SAN MIGUEL</v>
      </c>
    </row>
    <row r="8123" spans="1:31">
      <c r="A8123" s="88" t="s">
        <v>32046</v>
      </c>
      <c r="B8123" t="s">
        <v>32047</v>
      </c>
      <c r="C8123" t="s">
        <v>32048</v>
      </c>
      <c r="D8123" s="2">
        <v>100316231</v>
      </c>
      <c r="E8123">
        <v>5</v>
      </c>
      <c r="F8123">
        <v>5</v>
      </c>
      <c r="G8123">
        <v>5</v>
      </c>
      <c r="H8123">
        <v>5</v>
      </c>
      <c r="J8123" t="s">
        <v>32049</v>
      </c>
      <c r="L8123" s="89"/>
      <c r="M8123" s="90"/>
      <c r="N8123" s="90"/>
      <c r="O8123" s="90"/>
      <c r="P8123" t="str">
        <f>VLOOKUP(D8123,Tabla1[],10,)</f>
        <v>MA DosdeMayo</v>
      </c>
      <c r="Q8123" t="str">
        <f>VLOOKUP(D8123,Tabla1[[Pedido '#]:[IDENTIFICADOR]],15,)</f>
        <v>ALEXISMORALES-DANKE</v>
      </c>
      <c r="R8123" s="26" t="str">
        <f t="shared" si="1555"/>
        <v>miércoles</v>
      </c>
      <c r="S8123" s="11">
        <f t="shared" si="1561"/>
        <v>45630</v>
      </c>
      <c r="T8123">
        <v>2024</v>
      </c>
      <c r="U8123" s="2" t="str">
        <f t="shared" si="1562"/>
        <v>12</v>
      </c>
      <c r="V8123" s="2" t="str">
        <f t="shared" si="1556"/>
        <v>04</v>
      </c>
      <c r="W8123" s="2" t="str">
        <f>TEXT(Tabla2[[#This Row],[FCH]],"mmm")</f>
        <v>Dic</v>
      </c>
      <c r="X8123" s="2" t="str">
        <f>TEXT(Tabla2[[#This Row],[FCH]],"mmm dd")</f>
        <v>Dic 04</v>
      </c>
      <c r="Y8123" s="2">
        <f>WEEKNUM(Tabla2[[#This Row],[FCH]])</f>
        <v>49</v>
      </c>
      <c r="Z8123" t="str">
        <f t="shared" si="1557"/>
        <v/>
      </c>
      <c r="AA8123">
        <f t="shared" si="1558"/>
        <v>1</v>
      </c>
      <c r="AB8123" t="str">
        <f t="shared" si="1559"/>
        <v/>
      </c>
      <c r="AC8123" t="str">
        <f t="shared" si="1560"/>
        <v/>
      </c>
      <c r="AD8123" t="str">
        <f>VLOOKUP(D8123,Tabla3[[#All],[Guía]:[B]],37,)</f>
        <v>ALEXISMORALES-DANKE</v>
      </c>
      <c r="AE8123" t="str">
        <f>VLOOKUP(D8123,Tabla3[[#All],[Guía]:[B]],39,)</f>
        <v>DOS DE MAYO</v>
      </c>
    </row>
    <row r="8124" spans="1:31">
      <c r="A8124" s="88" t="s">
        <v>32050</v>
      </c>
      <c r="B8124" t="s">
        <v>32051</v>
      </c>
      <c r="C8124" t="s">
        <v>32052</v>
      </c>
      <c r="D8124" s="2">
        <v>100316182</v>
      </c>
      <c r="E8124">
        <v>5</v>
      </c>
      <c r="F8124">
        <v>5</v>
      </c>
      <c r="G8124">
        <v>5</v>
      </c>
      <c r="H8124">
        <v>5</v>
      </c>
      <c r="I8124" t="s">
        <v>32053</v>
      </c>
      <c r="J8124" t="s">
        <v>32054</v>
      </c>
      <c r="L8124" s="89"/>
      <c r="M8124" s="90"/>
      <c r="N8124" s="90"/>
      <c r="O8124" s="90"/>
      <c r="P8124" t="str">
        <f>VLOOKUP(D8124,Tabla1[],10,)</f>
        <v>MA SantaCata</v>
      </c>
      <c r="Q8124" t="str">
        <f>VLOOKUP(D8124,Tabla1[[Pedido '#]:[IDENTIFICADOR]],15,)</f>
        <v>BRYANLAROSA-DANKE</v>
      </c>
      <c r="R8124" s="26" t="str">
        <f t="shared" si="1555"/>
        <v>miércoles</v>
      </c>
      <c r="S8124" s="11">
        <f t="shared" si="1561"/>
        <v>45630</v>
      </c>
      <c r="T8124">
        <v>2024</v>
      </c>
      <c r="U8124" s="2" t="str">
        <f t="shared" si="1562"/>
        <v>12</v>
      </c>
      <c r="V8124" s="2" t="str">
        <f t="shared" si="1556"/>
        <v>04</v>
      </c>
      <c r="W8124" s="2" t="str">
        <f>TEXT(Tabla2[[#This Row],[FCH]],"mmm")</f>
        <v>Dic</v>
      </c>
      <c r="X8124" s="2" t="str">
        <f>TEXT(Tabla2[[#This Row],[FCH]],"mmm dd")</f>
        <v>Dic 04</v>
      </c>
      <c r="Y8124" s="2">
        <f>WEEKNUM(Tabla2[[#This Row],[FCH]])</f>
        <v>49</v>
      </c>
      <c r="Z8124" t="str">
        <f t="shared" si="1557"/>
        <v/>
      </c>
      <c r="AA8124">
        <f t="shared" si="1558"/>
        <v>1</v>
      </c>
      <c r="AB8124" t="str">
        <f t="shared" si="1559"/>
        <v/>
      </c>
      <c r="AC8124" t="str">
        <f t="shared" si="1560"/>
        <v/>
      </c>
      <c r="AD8124" t="str">
        <f>VLOOKUP(D8124,Tabla3[[#All],[Guía]:[B]],37,)</f>
        <v>BRYANLAROSA-DANKE</v>
      </c>
      <c r="AE8124" t="str">
        <f>VLOOKUP(D8124,Tabla3[[#All],[Guía]:[B]],39,)</f>
        <v>SANTACATA</v>
      </c>
    </row>
    <row r="8125" spans="1:31">
      <c r="A8125" s="88" t="s">
        <v>32055</v>
      </c>
      <c r="B8125" t="s">
        <v>32056</v>
      </c>
      <c r="C8125" t="s">
        <v>32057</v>
      </c>
      <c r="D8125" s="2">
        <v>100315682</v>
      </c>
      <c r="E8125">
        <v>4</v>
      </c>
      <c r="F8125">
        <v>5</v>
      </c>
      <c r="G8125">
        <v>4</v>
      </c>
      <c r="H8125">
        <v>4</v>
      </c>
      <c r="J8125" t="s">
        <v>32058</v>
      </c>
      <c r="L8125" s="89"/>
      <c r="M8125" s="90"/>
      <c r="N8125" s="90"/>
      <c r="O8125" s="90"/>
      <c r="P8125" t="str">
        <f>VLOOKUP(D8125,Tabla1[],10,)</f>
        <v>MA LaMar</v>
      </c>
      <c r="Q8125" t="str">
        <f>VLOOKUP(D8125,Tabla1[[Pedido '#]:[IDENTIFICADOR]],15,)</f>
        <v>GABRIELRAMIREZ-DANKE</v>
      </c>
      <c r="R8125" s="26" t="str">
        <f t="shared" si="1555"/>
        <v>jueves</v>
      </c>
      <c r="S8125" s="11">
        <f t="shared" si="1561"/>
        <v>45631</v>
      </c>
      <c r="T8125">
        <v>2024</v>
      </c>
      <c r="U8125" s="2" t="str">
        <f t="shared" si="1562"/>
        <v>12</v>
      </c>
      <c r="V8125" s="2" t="str">
        <f t="shared" si="1556"/>
        <v>05</v>
      </c>
      <c r="W8125" s="2" t="str">
        <f>TEXT(Tabla2[[#This Row],[FCH]],"mmm")</f>
        <v>Dic</v>
      </c>
      <c r="X8125" s="2" t="str">
        <f>TEXT(Tabla2[[#This Row],[FCH]],"mmm dd")</f>
        <v>Dic 05</v>
      </c>
      <c r="Y8125" s="2">
        <f>WEEKNUM(Tabla2[[#This Row],[FCH]])</f>
        <v>49</v>
      </c>
      <c r="Z8125" t="str">
        <f t="shared" si="1557"/>
        <v/>
      </c>
      <c r="AA8125">
        <f t="shared" si="1558"/>
        <v>1</v>
      </c>
      <c r="AB8125" t="str">
        <f t="shared" si="1559"/>
        <v/>
      </c>
      <c r="AC8125" t="str">
        <f t="shared" si="1560"/>
        <v/>
      </c>
      <c r="AD8125" t="str">
        <f>VLOOKUP(D8125,Tabla3[[#All],[Guía]:[B]],37,)</f>
        <v>GABRIELRAMIREZ-DANKE</v>
      </c>
      <c r="AE8125" t="str">
        <f>VLOOKUP(D8125,Tabla3[[#All],[Guía]:[B]],39,)</f>
        <v>LA MAR</v>
      </c>
    </row>
    <row r="8126" spans="1:31">
      <c r="A8126" s="88" t="s">
        <v>32059</v>
      </c>
      <c r="B8126" t="s">
        <v>32060</v>
      </c>
      <c r="C8126" t="s">
        <v>32061</v>
      </c>
      <c r="D8126" s="2">
        <v>100316104</v>
      </c>
      <c r="E8126">
        <v>5</v>
      </c>
      <c r="F8126">
        <v>5</v>
      </c>
      <c r="G8126">
        <v>5</v>
      </c>
      <c r="H8126">
        <v>5</v>
      </c>
      <c r="J8126" t="s">
        <v>32062</v>
      </c>
      <c r="L8126" s="89"/>
      <c r="M8126" s="90"/>
      <c r="N8126" s="90"/>
      <c r="O8126" s="90"/>
      <c r="P8126" t="str">
        <f>VLOOKUP(D8126,Tabla1[],10,)</f>
        <v>MA SantaCata</v>
      </c>
      <c r="Q8126" t="str">
        <f>VLOOKUP(D8126,Tabla1[[Pedido '#]:[IDENTIFICADOR]],15,)</f>
        <v>ALEXISMORALES-DANKE</v>
      </c>
      <c r="R8126" s="26" t="str">
        <f t="shared" si="1555"/>
        <v>jueves</v>
      </c>
      <c r="S8126" s="11">
        <f t="shared" si="1561"/>
        <v>45631</v>
      </c>
      <c r="T8126">
        <v>2024</v>
      </c>
      <c r="U8126" s="2" t="str">
        <f t="shared" si="1562"/>
        <v>12</v>
      </c>
      <c r="V8126" s="2" t="str">
        <f t="shared" si="1556"/>
        <v>05</v>
      </c>
      <c r="W8126" s="2" t="str">
        <f>TEXT(Tabla2[[#This Row],[FCH]],"mmm")</f>
        <v>Dic</v>
      </c>
      <c r="X8126" s="2" t="str">
        <f>TEXT(Tabla2[[#This Row],[FCH]],"mmm dd")</f>
        <v>Dic 05</v>
      </c>
      <c r="Y8126" s="2">
        <f>WEEKNUM(Tabla2[[#This Row],[FCH]])</f>
        <v>49</v>
      </c>
      <c r="Z8126" t="str">
        <f t="shared" si="1557"/>
        <v/>
      </c>
      <c r="AA8126">
        <f t="shared" si="1558"/>
        <v>1</v>
      </c>
      <c r="AB8126" t="str">
        <f t="shared" si="1559"/>
        <v/>
      </c>
      <c r="AC8126" t="str">
        <f t="shared" si="1560"/>
        <v/>
      </c>
      <c r="AD8126" t="str">
        <f>VLOOKUP(D8126,Tabla3[[#All],[Guía]:[B]],37,)</f>
        <v>ALEXISMORALES-DANKE</v>
      </c>
      <c r="AE8126" t="str">
        <f>VLOOKUP(D8126,Tabla3[[#All],[Guía]:[B]],39,)</f>
        <v>SANTACATA</v>
      </c>
    </row>
    <row r="8127" spans="1:31">
      <c r="A8127" s="88" t="s">
        <v>32063</v>
      </c>
      <c r="B8127" t="s">
        <v>32064</v>
      </c>
      <c r="C8127" t="s">
        <v>32065</v>
      </c>
      <c r="D8127" s="2">
        <v>100316133</v>
      </c>
      <c r="E8127">
        <v>5</v>
      </c>
      <c r="J8127" t="s">
        <v>32066</v>
      </c>
      <c r="L8127" s="89"/>
      <c r="M8127" s="90"/>
      <c r="N8127" s="90"/>
      <c r="O8127" s="90"/>
      <c r="P8127" t="str">
        <f>VLOOKUP(D8127,Tabla1[],10,)</f>
        <v>MA DosdeMayo</v>
      </c>
      <c r="Q8127" t="str">
        <f>VLOOKUP(D8127,Tabla1[[Pedido '#]:[IDENTIFICADOR]],15,)</f>
        <v>EISLERMARIN-DANKE</v>
      </c>
      <c r="R8127" s="26" t="str">
        <f t="shared" si="1555"/>
        <v>jueves</v>
      </c>
      <c r="S8127" s="11">
        <f t="shared" si="1561"/>
        <v>45631</v>
      </c>
      <c r="T8127">
        <v>2024</v>
      </c>
      <c r="U8127" s="2" t="str">
        <f t="shared" si="1562"/>
        <v>12</v>
      </c>
      <c r="V8127" s="2" t="str">
        <f t="shared" si="1556"/>
        <v>05</v>
      </c>
      <c r="W8127" s="2" t="str">
        <f>TEXT(Tabla2[[#This Row],[FCH]],"mmm")</f>
        <v>Dic</v>
      </c>
      <c r="X8127" s="2" t="str">
        <f>TEXT(Tabla2[[#This Row],[FCH]],"mmm dd")</f>
        <v>Dic 05</v>
      </c>
      <c r="Y8127" s="2">
        <f>WEEKNUM(Tabla2[[#This Row],[FCH]])</f>
        <v>49</v>
      </c>
      <c r="Z8127" t="str">
        <f t="shared" si="1557"/>
        <v/>
      </c>
      <c r="AA8127">
        <f t="shared" si="1558"/>
        <v>1</v>
      </c>
      <c r="AB8127" t="str">
        <f t="shared" si="1559"/>
        <v/>
      </c>
      <c r="AC8127" t="str">
        <f t="shared" si="1560"/>
        <v/>
      </c>
      <c r="AD8127" t="str">
        <f>VLOOKUP(D8127,Tabla3[[#All],[Guía]:[B]],37,)</f>
        <v>EISLERMARIN-DANKE</v>
      </c>
      <c r="AE8127" t="str">
        <f>VLOOKUP(D8127,Tabla3[[#All],[Guía]:[B]],39,)</f>
        <v>DOS DE MAYO</v>
      </c>
    </row>
    <row r="8128" spans="1:31">
      <c r="A8128" s="88" t="s">
        <v>32067</v>
      </c>
      <c r="B8128" t="s">
        <v>32068</v>
      </c>
      <c r="C8128" t="s">
        <v>32069</v>
      </c>
      <c r="D8128" s="2">
        <v>100316361</v>
      </c>
      <c r="E8128">
        <v>1</v>
      </c>
      <c r="J8128" t="s">
        <v>32070</v>
      </c>
      <c r="L8128" s="89"/>
      <c r="M8128" s="90"/>
      <c r="N8128" s="90"/>
      <c r="O8128" s="90"/>
      <c r="P8128" t="str">
        <f>VLOOKUP(D8128,Tabla1[],10,)</f>
        <v>MA Barranco</v>
      </c>
      <c r="Q8128" t="str">
        <f>VLOOKUP(D8128,Tabla1[[Pedido '#]:[IDENTIFICADOR]],15,)</f>
        <v>EDUARDOMENDEZ-CARGUI</v>
      </c>
      <c r="R8128" s="26" t="str">
        <f t="shared" si="1555"/>
        <v>jueves</v>
      </c>
      <c r="S8128" s="11">
        <f t="shared" si="1561"/>
        <v>45631</v>
      </c>
      <c r="T8128">
        <v>2024</v>
      </c>
      <c r="U8128" s="2" t="str">
        <f t="shared" si="1562"/>
        <v>12</v>
      </c>
      <c r="V8128" s="2" t="str">
        <f t="shared" si="1556"/>
        <v>05</v>
      </c>
      <c r="W8128" s="2" t="str">
        <f>TEXT(Tabla2[[#This Row],[FCH]],"mmm")</f>
        <v>Dic</v>
      </c>
      <c r="X8128" s="2" t="str">
        <f>TEXT(Tabla2[[#This Row],[FCH]],"mmm dd")</f>
        <v>Dic 05</v>
      </c>
      <c r="Y8128" s="2">
        <f>WEEKNUM(Tabla2[[#This Row],[FCH]])</f>
        <v>49</v>
      </c>
      <c r="Z8128">
        <f t="shared" si="1557"/>
        <v>1</v>
      </c>
      <c r="AA8128" t="str">
        <f t="shared" si="1558"/>
        <v/>
      </c>
      <c r="AB8128" t="str">
        <f t="shared" si="1559"/>
        <v/>
      </c>
      <c r="AC8128">
        <f t="shared" si="1560"/>
        <v>1</v>
      </c>
      <c r="AD8128" t="str">
        <f>VLOOKUP(D8128,Tabla3[[#All],[Guía]:[B]],37,)</f>
        <v>EDUARDOMENDEZ-CARGUI</v>
      </c>
      <c r="AE8128" t="str">
        <f>VLOOKUP(D8128,Tabla3[[#All],[Guía]:[B]],39,)</f>
        <v>BARRANCO</v>
      </c>
    </row>
    <row r="8129" spans="1:31">
      <c r="A8129" s="88" t="s">
        <v>32071</v>
      </c>
      <c r="B8129" t="s">
        <v>32072</v>
      </c>
      <c r="C8129" t="s">
        <v>32073</v>
      </c>
      <c r="D8129" s="2">
        <v>100316612</v>
      </c>
      <c r="E8129">
        <v>5</v>
      </c>
      <c r="J8129" t="s">
        <v>32074</v>
      </c>
      <c r="L8129" s="89"/>
      <c r="M8129" s="90"/>
      <c r="N8129" s="90"/>
      <c r="O8129" s="90"/>
      <c r="P8129" t="str">
        <f>VLOOKUP(D8129,Tabla1[],10,)</f>
        <v>MA SanMiguel</v>
      </c>
      <c r="Q8129" t="str">
        <f>VLOOKUP(D8129,Tabla1[[Pedido '#]:[IDENTIFICADOR]],15,)</f>
        <v>JHONNIERSANCHEZ-DANKE</v>
      </c>
      <c r="R8129" s="26" t="str">
        <f t="shared" si="1555"/>
        <v>jueves</v>
      </c>
      <c r="S8129" s="11">
        <f t="shared" si="1561"/>
        <v>45631</v>
      </c>
      <c r="T8129">
        <v>2024</v>
      </c>
      <c r="U8129" s="2" t="str">
        <f t="shared" si="1562"/>
        <v>12</v>
      </c>
      <c r="V8129" s="2" t="str">
        <f t="shared" si="1556"/>
        <v>05</v>
      </c>
      <c r="W8129" s="2" t="str">
        <f>TEXT(Tabla2[[#This Row],[FCH]],"mmm")</f>
        <v>Dic</v>
      </c>
      <c r="X8129" s="2" t="str">
        <f>TEXT(Tabla2[[#This Row],[FCH]],"mmm dd")</f>
        <v>Dic 05</v>
      </c>
      <c r="Y8129" s="2">
        <f>WEEKNUM(Tabla2[[#This Row],[FCH]])</f>
        <v>49</v>
      </c>
      <c r="Z8129" t="str">
        <f t="shared" si="1557"/>
        <v/>
      </c>
      <c r="AA8129">
        <f t="shared" si="1558"/>
        <v>1</v>
      </c>
      <c r="AB8129" t="str">
        <f t="shared" si="1559"/>
        <v/>
      </c>
      <c r="AC8129" t="str">
        <f t="shared" si="1560"/>
        <v/>
      </c>
      <c r="AD8129" t="str">
        <f>VLOOKUP(D8129,Tabla3[[#All],[Guía]:[B]],37,)</f>
        <v>JHONNIERSANCHEZ-DANKE</v>
      </c>
      <c r="AE8129" t="str">
        <f>VLOOKUP(D8129,Tabla3[[#All],[Guía]:[B]],39,)</f>
        <v>SAN MIGUEL</v>
      </c>
    </row>
    <row r="8130" spans="1:31">
      <c r="A8130" s="88" t="s">
        <v>32075</v>
      </c>
      <c r="B8130" t="s">
        <v>13461</v>
      </c>
      <c r="C8130" t="s">
        <v>32076</v>
      </c>
      <c r="D8130" s="2">
        <v>100316456</v>
      </c>
      <c r="E8130">
        <v>3</v>
      </c>
      <c r="F8130">
        <v>5</v>
      </c>
      <c r="G8130">
        <v>3</v>
      </c>
      <c r="H8130">
        <v>5</v>
      </c>
      <c r="I8130" t="s">
        <v>32077</v>
      </c>
      <c r="J8130" t="s">
        <v>32078</v>
      </c>
      <c r="L8130" s="89"/>
      <c r="M8130" s="90"/>
      <c r="N8130" s="90"/>
      <c r="O8130" s="90"/>
      <c r="P8130" t="str">
        <f>VLOOKUP(D8130,Tabla1[],10,)</f>
        <v>MA LaMolina</v>
      </c>
      <c r="Q8130" t="str">
        <f>VLOOKUP(D8130,Tabla1[[Pedido '#]:[IDENTIFICADOR]],15,)</f>
        <v>ARMANDOPAGAN-DANKE</v>
      </c>
      <c r="R8130" s="26" t="str">
        <f t="shared" si="1555"/>
        <v>jueves</v>
      </c>
      <c r="S8130" s="11">
        <f t="shared" si="1561"/>
        <v>45631</v>
      </c>
      <c r="T8130">
        <v>2024</v>
      </c>
      <c r="U8130" s="2" t="str">
        <f t="shared" si="1562"/>
        <v>12</v>
      </c>
      <c r="V8130" s="2" t="str">
        <f t="shared" si="1556"/>
        <v>05</v>
      </c>
      <c r="W8130" s="2" t="str">
        <f>TEXT(Tabla2[[#This Row],[FCH]],"mmm")</f>
        <v>Dic</v>
      </c>
      <c r="X8130" s="2" t="str">
        <f>TEXT(Tabla2[[#This Row],[FCH]],"mmm dd")</f>
        <v>Dic 05</v>
      </c>
      <c r="Y8130" s="2">
        <f>WEEKNUM(Tabla2[[#This Row],[FCH]])</f>
        <v>49</v>
      </c>
      <c r="Z8130" t="str">
        <f t="shared" si="1557"/>
        <v/>
      </c>
      <c r="AA8130" t="str">
        <f t="shared" si="1558"/>
        <v/>
      </c>
      <c r="AB8130">
        <f t="shared" si="1559"/>
        <v>1</v>
      </c>
      <c r="AC8130">
        <f t="shared" si="1560"/>
        <v>1</v>
      </c>
      <c r="AD8130" t="str">
        <f>VLOOKUP(D8130,Tabla3[[#All],[Guía]:[B]],37,)</f>
        <v>ARMANDOPAGAN-DANKE</v>
      </c>
      <c r="AE8130" t="str">
        <f>VLOOKUP(D8130,Tabla3[[#All],[Guía]:[B]],39,)</f>
        <v>LA MOLINA</v>
      </c>
    </row>
    <row r="8131" spans="1:31">
      <c r="A8131" s="88" t="s">
        <v>32079</v>
      </c>
      <c r="B8131" t="s">
        <v>32080</v>
      </c>
      <c r="C8131" t="s">
        <v>32081</v>
      </c>
      <c r="D8131" s="2">
        <v>100316219</v>
      </c>
      <c r="E8131">
        <v>5</v>
      </c>
      <c r="F8131">
        <v>5</v>
      </c>
      <c r="G8131">
        <v>5</v>
      </c>
      <c r="H8131">
        <v>5</v>
      </c>
      <c r="I8131" t="s">
        <v>293</v>
      </c>
      <c r="J8131" t="s">
        <v>32082</v>
      </c>
      <c r="L8131" s="89"/>
      <c r="M8131" s="90"/>
      <c r="N8131" s="90"/>
      <c r="O8131" s="90"/>
      <c r="P8131" t="str">
        <f>VLOOKUP(D8131,Tabla1[],10,)</f>
        <v>MA SantaCata</v>
      </c>
      <c r="Q8131" t="str">
        <f>VLOOKUP(D8131,Tabla1[[Pedido '#]:[IDENTIFICADOR]],15,)</f>
        <v>BRYANLAROSA-DANKE</v>
      </c>
      <c r="R8131" s="26" t="str">
        <f t="shared" si="1555"/>
        <v>jueves</v>
      </c>
      <c r="S8131" s="11">
        <f t="shared" si="1561"/>
        <v>45631</v>
      </c>
      <c r="T8131">
        <v>2024</v>
      </c>
      <c r="U8131" s="2" t="str">
        <f t="shared" si="1562"/>
        <v>12</v>
      </c>
      <c r="V8131" s="2" t="str">
        <f t="shared" si="1556"/>
        <v>05</v>
      </c>
      <c r="W8131" s="2" t="str">
        <f>TEXT(Tabla2[[#This Row],[FCH]],"mmm")</f>
        <v>Dic</v>
      </c>
      <c r="X8131" s="2" t="str">
        <f>TEXT(Tabla2[[#This Row],[FCH]],"mmm dd")</f>
        <v>Dic 05</v>
      </c>
      <c r="Y8131" s="2">
        <f>WEEKNUM(Tabla2[[#This Row],[FCH]])</f>
        <v>49</v>
      </c>
      <c r="Z8131" t="str">
        <f t="shared" si="1557"/>
        <v/>
      </c>
      <c r="AA8131">
        <f t="shared" si="1558"/>
        <v>1</v>
      </c>
      <c r="AB8131" t="str">
        <f t="shared" si="1559"/>
        <v/>
      </c>
      <c r="AC8131" t="str">
        <f t="shared" si="1560"/>
        <v/>
      </c>
      <c r="AD8131" t="str">
        <f>VLOOKUP(D8131,Tabla3[[#All],[Guía]:[B]],37,)</f>
        <v>BRYANLAROSA-DANKE</v>
      </c>
      <c r="AE8131" t="str">
        <f>VLOOKUP(D8131,Tabla3[[#All],[Guía]:[B]],39,)</f>
        <v>SANTACATA</v>
      </c>
    </row>
    <row r="8132" spans="1:31">
      <c r="A8132" s="88" t="s">
        <v>32083</v>
      </c>
      <c r="B8132" t="s">
        <v>32084</v>
      </c>
      <c r="C8132" t="s">
        <v>32085</v>
      </c>
      <c r="D8132" s="2">
        <v>100316543</v>
      </c>
      <c r="E8132">
        <v>5</v>
      </c>
      <c r="F8132">
        <v>5</v>
      </c>
      <c r="G8132">
        <v>5</v>
      </c>
      <c r="H8132">
        <v>5</v>
      </c>
      <c r="J8132" t="s">
        <v>32086</v>
      </c>
      <c r="L8132" s="89"/>
      <c r="M8132" s="90"/>
      <c r="N8132" s="90"/>
      <c r="O8132" s="90"/>
      <c r="P8132" t="str">
        <f>VLOOKUP(D8132,Tabla1[],10,)</f>
        <v>MA La Marina</v>
      </c>
      <c r="Q8132" t="str">
        <f>VLOOKUP(D8132,Tabla1[[Pedido '#]:[IDENTIFICADOR]],15,)</f>
        <v>FRANCOGODOY-CARGUI</v>
      </c>
      <c r="R8132" s="26" t="str">
        <f t="shared" si="1555"/>
        <v>viernes</v>
      </c>
      <c r="S8132" s="11">
        <f t="shared" si="1561"/>
        <v>45632</v>
      </c>
      <c r="T8132">
        <v>2024</v>
      </c>
      <c r="U8132" s="2" t="str">
        <f t="shared" si="1562"/>
        <v>12</v>
      </c>
      <c r="V8132" s="2" t="str">
        <f t="shared" si="1556"/>
        <v>06</v>
      </c>
      <c r="W8132" s="2" t="str">
        <f>TEXT(Tabla2[[#This Row],[FCH]],"mmm")</f>
        <v>Dic</v>
      </c>
      <c r="X8132" s="2" t="str">
        <f>TEXT(Tabla2[[#This Row],[FCH]],"mmm dd")</f>
        <v>Dic 06</v>
      </c>
      <c r="Y8132" s="2">
        <f>WEEKNUM(Tabla2[[#This Row],[FCH]])</f>
        <v>49</v>
      </c>
      <c r="Z8132" t="str">
        <f t="shared" si="1557"/>
        <v/>
      </c>
      <c r="AA8132">
        <f t="shared" si="1558"/>
        <v>1</v>
      </c>
      <c r="AB8132" t="str">
        <f t="shared" si="1559"/>
        <v/>
      </c>
      <c r="AC8132" t="str">
        <f t="shared" si="1560"/>
        <v/>
      </c>
      <c r="AD8132" t="str">
        <f>VLOOKUP(D8132,Tabla3[[#All],[Guía]:[B]],37,)</f>
        <v>FRANCOGODOY-CARGUI</v>
      </c>
      <c r="AE8132" t="str">
        <f>VLOOKUP(D8132,Tabla3[[#All],[Guía]:[B]],39,)</f>
        <v>LA MARINA</v>
      </c>
    </row>
    <row r="8133" spans="1:31">
      <c r="A8133" s="88" t="s">
        <v>32087</v>
      </c>
      <c r="B8133" t="s">
        <v>32088</v>
      </c>
      <c r="C8133" t="s">
        <v>32089</v>
      </c>
      <c r="D8133" s="2">
        <v>100316151</v>
      </c>
      <c r="E8133">
        <v>5</v>
      </c>
      <c r="J8133" t="s">
        <v>32090</v>
      </c>
      <c r="L8133" s="89"/>
      <c r="M8133" s="90"/>
      <c r="N8133" s="90"/>
      <c r="O8133" s="90"/>
      <c r="P8133" t="str">
        <f>VLOOKUP(D8133,Tabla1[],10,)</f>
        <v>MA Precursores</v>
      </c>
      <c r="Q8133" t="str">
        <f>VLOOKUP(D8133,Tabla1[[Pedido '#]:[IDENTIFICADOR]],15,)</f>
        <v>DANAELMAGDALENO-APOYO</v>
      </c>
      <c r="R8133" s="26" t="str">
        <f t="shared" si="1555"/>
        <v>viernes</v>
      </c>
      <c r="S8133" s="11">
        <f t="shared" si="1561"/>
        <v>45632</v>
      </c>
      <c r="T8133">
        <v>2024</v>
      </c>
      <c r="U8133" s="2" t="str">
        <f t="shared" si="1562"/>
        <v>12</v>
      </c>
      <c r="V8133" s="2" t="str">
        <f t="shared" si="1556"/>
        <v>06</v>
      </c>
      <c r="W8133" s="2" t="str">
        <f>TEXT(Tabla2[[#This Row],[FCH]],"mmm")</f>
        <v>Dic</v>
      </c>
      <c r="X8133" s="2" t="str">
        <f>TEXT(Tabla2[[#This Row],[FCH]],"mmm dd")</f>
        <v>Dic 06</v>
      </c>
      <c r="Y8133" s="2">
        <f>WEEKNUM(Tabla2[[#This Row],[FCH]])</f>
        <v>49</v>
      </c>
      <c r="Z8133" t="str">
        <f t="shared" si="1557"/>
        <v/>
      </c>
      <c r="AA8133">
        <f t="shared" si="1558"/>
        <v>1</v>
      </c>
      <c r="AB8133" t="str">
        <f t="shared" si="1559"/>
        <v/>
      </c>
      <c r="AC8133" t="str">
        <f t="shared" si="1560"/>
        <v/>
      </c>
      <c r="AD8133" t="str">
        <f>VLOOKUP(D8133,Tabla3[[#All],[Guía]:[B]],37,)</f>
        <v>DANAELMAGDALENO-APOYO</v>
      </c>
      <c r="AE8133" t="str">
        <f>VLOOKUP(D8133,Tabla3[[#All],[Guía]:[B]],39,)</f>
        <v>PRECURSORES</v>
      </c>
    </row>
    <row r="8134" spans="1:31">
      <c r="A8134" s="88" t="s">
        <v>32091</v>
      </c>
      <c r="B8134" t="s">
        <v>32092</v>
      </c>
      <c r="C8134" t="s">
        <v>32093</v>
      </c>
      <c r="D8134" s="2">
        <v>100316818</v>
      </c>
      <c r="E8134">
        <v>5</v>
      </c>
      <c r="F8134">
        <v>5</v>
      </c>
      <c r="G8134">
        <v>5</v>
      </c>
      <c r="H8134">
        <v>5</v>
      </c>
      <c r="I8134" t="s">
        <v>32094</v>
      </c>
      <c r="J8134" t="s">
        <v>32095</v>
      </c>
      <c r="L8134" s="89"/>
      <c r="M8134" s="90"/>
      <c r="N8134" s="90"/>
      <c r="O8134" s="90"/>
      <c r="P8134" t="str">
        <f>VLOOKUP(D8134,Tabla1[],10,)</f>
        <v>MA SanMiguel</v>
      </c>
      <c r="Q8134" t="str">
        <f>VLOOKUP(D8134,Tabla1[[Pedido '#]:[IDENTIFICADOR]],15,)</f>
        <v>JHONNIERSANCHEZ-DANKE</v>
      </c>
      <c r="R8134" s="26" t="str">
        <f t="shared" si="1555"/>
        <v>viernes</v>
      </c>
      <c r="S8134" s="11">
        <f t="shared" si="1561"/>
        <v>45632</v>
      </c>
      <c r="T8134">
        <v>2024</v>
      </c>
      <c r="U8134" s="2" t="str">
        <f t="shared" si="1562"/>
        <v>12</v>
      </c>
      <c r="V8134" s="2" t="str">
        <f t="shared" si="1556"/>
        <v>06</v>
      </c>
      <c r="W8134" s="2" t="str">
        <f>TEXT(Tabla2[[#This Row],[FCH]],"mmm")</f>
        <v>Dic</v>
      </c>
      <c r="X8134" s="2" t="str">
        <f>TEXT(Tabla2[[#This Row],[FCH]],"mmm dd")</f>
        <v>Dic 06</v>
      </c>
      <c r="Y8134" s="2">
        <f>WEEKNUM(Tabla2[[#This Row],[FCH]])</f>
        <v>49</v>
      </c>
      <c r="Z8134" t="str">
        <f t="shared" si="1557"/>
        <v/>
      </c>
      <c r="AA8134">
        <f t="shared" si="1558"/>
        <v>1</v>
      </c>
      <c r="AB8134" t="str">
        <f t="shared" si="1559"/>
        <v/>
      </c>
      <c r="AC8134" t="str">
        <f t="shared" si="1560"/>
        <v/>
      </c>
      <c r="AD8134" t="str">
        <f>VLOOKUP(D8134,Tabla3[[#All],[Guía]:[B]],37,)</f>
        <v>JHONNIERSANCHEZ-DANKE</v>
      </c>
      <c r="AE8134" t="str">
        <f>VLOOKUP(D8134,Tabla3[[#All],[Guía]:[B]],39,)</f>
        <v>SAN MIGUEL</v>
      </c>
    </row>
    <row r="8135" spans="1:31">
      <c r="A8135" s="88" t="s">
        <v>32096</v>
      </c>
      <c r="B8135" t="s">
        <v>32097</v>
      </c>
      <c r="C8135" t="s">
        <v>32098</v>
      </c>
      <c r="D8135" s="2">
        <v>100316676</v>
      </c>
      <c r="E8135">
        <v>3</v>
      </c>
      <c r="F8135">
        <v>5</v>
      </c>
      <c r="G8135">
        <v>5</v>
      </c>
      <c r="H8135">
        <v>3</v>
      </c>
      <c r="I8135" t="s">
        <v>32099</v>
      </c>
      <c r="J8135" t="s">
        <v>32100</v>
      </c>
      <c r="L8135" s="89"/>
      <c r="M8135" s="90"/>
      <c r="N8135" s="90"/>
      <c r="O8135" s="90"/>
      <c r="P8135" t="str">
        <f>VLOOKUP(D8135,Tabla1[],10,)</f>
        <v>MA SantaCata</v>
      </c>
      <c r="Q8135" t="str">
        <f>VLOOKUP(D8135,Tabla1[[Pedido '#]:[IDENTIFICADOR]],15,)</f>
        <v>ROGERCESPEDES-DANKE</v>
      </c>
      <c r="R8135" s="26" t="str">
        <f t="shared" si="1555"/>
        <v>sábado</v>
      </c>
      <c r="S8135" s="11">
        <f t="shared" si="1561"/>
        <v>45633</v>
      </c>
      <c r="T8135">
        <v>2024</v>
      </c>
      <c r="U8135" s="2" t="str">
        <f t="shared" si="1562"/>
        <v>12</v>
      </c>
      <c r="V8135" s="2" t="str">
        <f t="shared" si="1556"/>
        <v>07</v>
      </c>
      <c r="W8135" s="2" t="str">
        <f>TEXT(Tabla2[[#This Row],[FCH]],"mmm")</f>
        <v>Dic</v>
      </c>
      <c r="X8135" s="2" t="str">
        <f>TEXT(Tabla2[[#This Row],[FCH]],"mmm dd")</f>
        <v>Dic 07</v>
      </c>
      <c r="Y8135" s="2">
        <f>WEEKNUM(Tabla2[[#This Row],[FCH]])</f>
        <v>49</v>
      </c>
      <c r="Z8135" t="str">
        <f t="shared" si="1557"/>
        <v/>
      </c>
      <c r="AA8135" t="str">
        <f t="shared" si="1558"/>
        <v/>
      </c>
      <c r="AB8135">
        <f t="shared" si="1559"/>
        <v>1</v>
      </c>
      <c r="AC8135">
        <f t="shared" si="1560"/>
        <v>1</v>
      </c>
      <c r="AD8135" t="str">
        <f>VLOOKUP(D8135,Tabla3[[#All],[Guía]:[B]],37,)</f>
        <v>ROGERCESPEDES-DANKE</v>
      </c>
      <c r="AE8135" t="str">
        <f>VLOOKUP(D8135,Tabla3[[#All],[Guía]:[B]],39,)</f>
        <v>SANTACATA</v>
      </c>
    </row>
    <row r="8136" spans="1:31">
      <c r="A8136" s="88" t="s">
        <v>32101</v>
      </c>
      <c r="B8136" t="s">
        <v>32102</v>
      </c>
      <c r="C8136" t="s">
        <v>32103</v>
      </c>
      <c r="D8136" s="2">
        <v>100316809</v>
      </c>
      <c r="E8136">
        <v>5</v>
      </c>
      <c r="F8136">
        <v>5</v>
      </c>
      <c r="G8136">
        <v>5</v>
      </c>
      <c r="H8136">
        <v>5</v>
      </c>
      <c r="J8136" t="s">
        <v>32104</v>
      </c>
      <c r="L8136" s="89"/>
      <c r="M8136" s="90"/>
      <c r="N8136" s="90"/>
      <c r="O8136" s="90"/>
      <c r="P8136" t="str">
        <f>VLOOKUP(D8136,Tabla1[],10,)</f>
        <v>MA DosdeMayo</v>
      </c>
      <c r="Q8136" t="str">
        <f>VLOOKUP(D8136,Tabla1[[Pedido '#]:[IDENTIFICADOR]],15,)</f>
        <v>EISLERMARIN-DANKE</v>
      </c>
      <c r="R8136" s="26" t="str">
        <f t="shared" si="1555"/>
        <v>sábado</v>
      </c>
      <c r="S8136" s="11">
        <f t="shared" si="1561"/>
        <v>45633</v>
      </c>
      <c r="T8136">
        <v>2024</v>
      </c>
      <c r="U8136" s="2" t="str">
        <f t="shared" si="1562"/>
        <v>12</v>
      </c>
      <c r="V8136" s="2" t="str">
        <f t="shared" si="1556"/>
        <v>07</v>
      </c>
      <c r="W8136" s="2" t="str">
        <f>TEXT(Tabla2[[#This Row],[FCH]],"mmm")</f>
        <v>Dic</v>
      </c>
      <c r="X8136" s="2" t="str">
        <f>TEXT(Tabla2[[#This Row],[FCH]],"mmm dd")</f>
        <v>Dic 07</v>
      </c>
      <c r="Y8136" s="2">
        <f>WEEKNUM(Tabla2[[#This Row],[FCH]])</f>
        <v>49</v>
      </c>
      <c r="Z8136" t="str">
        <f t="shared" si="1557"/>
        <v/>
      </c>
      <c r="AA8136">
        <f t="shared" si="1558"/>
        <v>1</v>
      </c>
      <c r="AB8136" t="str">
        <f t="shared" si="1559"/>
        <v/>
      </c>
      <c r="AC8136" t="str">
        <f t="shared" si="1560"/>
        <v/>
      </c>
      <c r="AD8136" t="str">
        <f>VLOOKUP(D8136,Tabla3[[#All],[Guía]:[B]],37,)</f>
        <v>EISLERMARIN-DANKE</v>
      </c>
      <c r="AE8136" t="str">
        <f>VLOOKUP(D8136,Tabla3[[#All],[Guía]:[B]],39,)</f>
        <v>DOS DE MAYO</v>
      </c>
    </row>
    <row r="8137" spans="1:31">
      <c r="A8137" s="88" t="s">
        <v>32105</v>
      </c>
      <c r="B8137" t="s">
        <v>32106</v>
      </c>
      <c r="C8137" t="s">
        <v>29888</v>
      </c>
      <c r="D8137" s="2">
        <v>100316990</v>
      </c>
      <c r="E8137">
        <v>5</v>
      </c>
      <c r="J8137" t="s">
        <v>32107</v>
      </c>
      <c r="L8137" s="89"/>
      <c r="M8137" s="90"/>
      <c r="N8137" s="90"/>
      <c r="O8137" s="90"/>
      <c r="P8137" t="str">
        <f>VLOOKUP(D8137,Tabla1[],10,)</f>
        <v>MA DosdeMayo</v>
      </c>
      <c r="Q8137" t="str">
        <f>VLOOKUP(D8137,Tabla1[[Pedido '#]:[IDENTIFICADOR]],15,)</f>
        <v>BRYANLAROSA-DANKE</v>
      </c>
      <c r="R8137" s="26" t="str">
        <f t="shared" si="1555"/>
        <v>sábado</v>
      </c>
      <c r="S8137" s="11">
        <f t="shared" si="1561"/>
        <v>45633</v>
      </c>
      <c r="T8137">
        <v>2024</v>
      </c>
      <c r="U8137" s="2" t="str">
        <f t="shared" si="1562"/>
        <v>12</v>
      </c>
      <c r="V8137" s="2" t="str">
        <f t="shared" si="1556"/>
        <v>07</v>
      </c>
      <c r="W8137" s="2" t="str">
        <f>TEXT(Tabla2[[#This Row],[FCH]],"mmm")</f>
        <v>Dic</v>
      </c>
      <c r="X8137" s="2" t="str">
        <f>TEXT(Tabla2[[#This Row],[FCH]],"mmm dd")</f>
        <v>Dic 07</v>
      </c>
      <c r="Y8137" s="2">
        <f>WEEKNUM(Tabla2[[#This Row],[FCH]])</f>
        <v>49</v>
      </c>
      <c r="Z8137" t="str">
        <f t="shared" si="1557"/>
        <v/>
      </c>
      <c r="AA8137">
        <f t="shared" si="1558"/>
        <v>1</v>
      </c>
      <c r="AB8137" t="str">
        <f t="shared" si="1559"/>
        <v/>
      </c>
      <c r="AC8137" t="str">
        <f t="shared" si="1560"/>
        <v/>
      </c>
      <c r="AD8137" t="str">
        <f>VLOOKUP(D8137,Tabla3[[#All],[Guía]:[B]],37,)</f>
        <v>BRYANLAROSA-DANKE</v>
      </c>
      <c r="AE8137" t="str">
        <f>VLOOKUP(D8137,Tabla3[[#All],[Guía]:[B]],39,)</f>
        <v>DOS DE MAYO</v>
      </c>
    </row>
    <row r="8138" spans="1:31">
      <c r="A8138" s="88" t="s">
        <v>32108</v>
      </c>
      <c r="B8138" t="s">
        <v>32109</v>
      </c>
      <c r="C8138" t="s">
        <v>32110</v>
      </c>
      <c r="D8138" s="2">
        <v>100317012</v>
      </c>
      <c r="E8138">
        <v>5</v>
      </c>
      <c r="F8138">
        <v>5</v>
      </c>
      <c r="G8138">
        <v>5</v>
      </c>
      <c r="H8138">
        <v>5</v>
      </c>
      <c r="J8138" t="s">
        <v>32111</v>
      </c>
      <c r="L8138" s="89"/>
      <c r="M8138" s="90"/>
      <c r="N8138" s="90"/>
      <c r="O8138" s="90"/>
      <c r="P8138" t="str">
        <f>VLOOKUP(D8138,Tabla1[],10,)</f>
        <v>MA DosdeMayo</v>
      </c>
      <c r="Q8138" t="str">
        <f>VLOOKUP(D8138,Tabla1[[Pedido '#]:[IDENTIFICADOR]],15,)</f>
        <v>EISLERMARIN-DANKE</v>
      </c>
      <c r="R8138" s="26" t="str">
        <f t="shared" si="1555"/>
        <v>sábado</v>
      </c>
      <c r="S8138" s="11">
        <f t="shared" si="1561"/>
        <v>45633</v>
      </c>
      <c r="T8138">
        <v>2024</v>
      </c>
      <c r="U8138" s="2" t="str">
        <f t="shared" si="1562"/>
        <v>12</v>
      </c>
      <c r="V8138" s="2" t="str">
        <f t="shared" si="1556"/>
        <v>07</v>
      </c>
      <c r="W8138" s="2" t="str">
        <f>TEXT(Tabla2[[#This Row],[FCH]],"mmm")</f>
        <v>Dic</v>
      </c>
      <c r="X8138" s="2" t="str">
        <f>TEXT(Tabla2[[#This Row],[FCH]],"mmm dd")</f>
        <v>Dic 07</v>
      </c>
      <c r="Y8138" s="2">
        <f>WEEKNUM(Tabla2[[#This Row],[FCH]])</f>
        <v>49</v>
      </c>
      <c r="Z8138" t="str">
        <f t="shared" si="1557"/>
        <v/>
      </c>
      <c r="AA8138">
        <f t="shared" si="1558"/>
        <v>1</v>
      </c>
      <c r="AB8138" t="str">
        <f t="shared" si="1559"/>
        <v/>
      </c>
      <c r="AC8138" t="str">
        <f t="shared" si="1560"/>
        <v/>
      </c>
      <c r="AD8138" t="str">
        <f>VLOOKUP(D8138,Tabla3[[#All],[Guía]:[B]],37,)</f>
        <v>EISLERMARIN-DANKE</v>
      </c>
      <c r="AE8138" t="str">
        <f>VLOOKUP(D8138,Tabla3[[#All],[Guía]:[B]],39,)</f>
        <v>DOS DE MAYO</v>
      </c>
    </row>
    <row r="8139" spans="1:31">
      <c r="A8139" s="88" t="s">
        <v>32112</v>
      </c>
      <c r="B8139" t="s">
        <v>32113</v>
      </c>
      <c r="C8139" t="s">
        <v>32114</v>
      </c>
      <c r="D8139" s="2">
        <v>100316399</v>
      </c>
      <c r="E8139">
        <v>5</v>
      </c>
      <c r="F8139">
        <v>5</v>
      </c>
      <c r="G8139">
        <v>5</v>
      </c>
      <c r="H8139">
        <v>5</v>
      </c>
      <c r="J8139" t="s">
        <v>32115</v>
      </c>
      <c r="L8139" s="89"/>
      <c r="M8139" s="90"/>
      <c r="N8139" s="90"/>
      <c r="O8139" s="90"/>
      <c r="P8139" t="str">
        <f>VLOOKUP(D8139,Tabla1[],10,)</f>
        <v>MA Barranco</v>
      </c>
      <c r="Q8139" t="str">
        <f>VLOOKUP(D8139,Tabla1[[Pedido '#]:[IDENTIFICADOR]],15,)</f>
        <v>EDUARDOMENDEZ-CARGUI</v>
      </c>
      <c r="R8139" s="26" t="str">
        <f t="shared" si="1555"/>
        <v>domingo</v>
      </c>
      <c r="S8139" s="11">
        <f t="shared" si="1561"/>
        <v>45634</v>
      </c>
      <c r="T8139">
        <v>2024</v>
      </c>
      <c r="U8139" s="2" t="str">
        <f t="shared" si="1562"/>
        <v>12</v>
      </c>
      <c r="V8139" s="2" t="str">
        <f t="shared" si="1556"/>
        <v>08</v>
      </c>
      <c r="W8139" s="2" t="str">
        <f>TEXT(Tabla2[[#This Row],[FCH]],"mmm")</f>
        <v>Dic</v>
      </c>
      <c r="X8139" s="2" t="str">
        <f>TEXT(Tabla2[[#This Row],[FCH]],"mmm dd")</f>
        <v>Dic 08</v>
      </c>
      <c r="Y8139" s="2">
        <f>WEEKNUM(Tabla2[[#This Row],[FCH]])</f>
        <v>50</v>
      </c>
      <c r="Z8139" t="str">
        <f t="shared" si="1557"/>
        <v/>
      </c>
      <c r="AA8139">
        <f t="shared" si="1558"/>
        <v>1</v>
      </c>
      <c r="AB8139" t="str">
        <f t="shared" si="1559"/>
        <v/>
      </c>
      <c r="AC8139" t="str">
        <f t="shared" si="1560"/>
        <v/>
      </c>
      <c r="AD8139" t="str">
        <f>VLOOKUP(D8139,Tabla3[[#All],[Guía]:[B]],37,)</f>
        <v>EDUARDOMENDEZ-CARGUI</v>
      </c>
      <c r="AE8139" t="str">
        <f>VLOOKUP(D8139,Tabla3[[#All],[Guía]:[B]],39,)</f>
        <v>BARRANCO</v>
      </c>
    </row>
    <row r="8140" spans="1:31">
      <c r="A8140" s="88" t="s">
        <v>32116</v>
      </c>
      <c r="B8140" t="s">
        <v>32117</v>
      </c>
      <c r="C8140" t="s">
        <v>32118</v>
      </c>
      <c r="D8140" s="2">
        <v>100317168</v>
      </c>
      <c r="E8140">
        <v>4</v>
      </c>
      <c r="F8140">
        <v>4</v>
      </c>
      <c r="G8140">
        <v>4</v>
      </c>
      <c r="H8140">
        <v>4</v>
      </c>
      <c r="J8140" t="s">
        <v>32119</v>
      </c>
      <c r="L8140" s="89"/>
      <c r="M8140" s="90"/>
      <c r="N8140" s="90"/>
      <c r="O8140" s="90"/>
      <c r="P8140" t="str">
        <f>VLOOKUP(D8140,Tabla1[],10,)</f>
        <v>MA SanMiguel</v>
      </c>
      <c r="Q8140" t="str">
        <f>VLOOKUP(D8140,Tabla1[[Pedido '#]:[IDENTIFICADOR]],15,)</f>
        <v>JHONNIERSANCHEZ-DANKE</v>
      </c>
      <c r="R8140" s="26" t="str">
        <f t="shared" si="1555"/>
        <v>domingo</v>
      </c>
      <c r="S8140" s="11">
        <f t="shared" si="1561"/>
        <v>45634</v>
      </c>
      <c r="T8140">
        <v>2024</v>
      </c>
      <c r="U8140" s="2" t="str">
        <f t="shared" si="1562"/>
        <v>12</v>
      </c>
      <c r="V8140" s="2" t="str">
        <f t="shared" si="1556"/>
        <v>08</v>
      </c>
      <c r="W8140" s="2" t="str">
        <f>TEXT(Tabla2[[#This Row],[FCH]],"mmm")</f>
        <v>Dic</v>
      </c>
      <c r="X8140" s="2" t="str">
        <f>TEXT(Tabla2[[#This Row],[FCH]],"mmm dd")</f>
        <v>Dic 08</v>
      </c>
      <c r="Y8140" s="2">
        <f>WEEKNUM(Tabla2[[#This Row],[FCH]])</f>
        <v>50</v>
      </c>
      <c r="Z8140" t="str">
        <f t="shared" si="1557"/>
        <v/>
      </c>
      <c r="AA8140">
        <f t="shared" si="1558"/>
        <v>1</v>
      </c>
      <c r="AB8140" t="str">
        <f t="shared" si="1559"/>
        <v/>
      </c>
      <c r="AC8140" t="str">
        <f t="shared" si="1560"/>
        <v/>
      </c>
      <c r="AD8140" t="str">
        <f>VLOOKUP(D8140,Tabla3[[#All],[Guía]:[B]],37,)</f>
        <v>JHONNIERSANCHEZ-DANKE</v>
      </c>
      <c r="AE8140" t="str">
        <f>VLOOKUP(D8140,Tabla3[[#All],[Guía]:[B]],39,)</f>
        <v>SAN MIGUEL</v>
      </c>
    </row>
    <row r="8141" spans="1:31">
      <c r="A8141" s="88" t="s">
        <v>32120</v>
      </c>
      <c r="B8141" t="s">
        <v>32121</v>
      </c>
      <c r="C8141" t="s">
        <v>32122</v>
      </c>
      <c r="D8141" s="2">
        <v>100317604</v>
      </c>
      <c r="E8141">
        <v>5</v>
      </c>
      <c r="F8141">
        <v>5</v>
      </c>
      <c r="G8141">
        <v>5</v>
      </c>
      <c r="H8141">
        <v>5</v>
      </c>
      <c r="J8141" t="s">
        <v>32123</v>
      </c>
      <c r="L8141" s="89"/>
      <c r="M8141" s="90"/>
      <c r="N8141" s="90"/>
      <c r="O8141" s="90"/>
      <c r="P8141" t="str">
        <f>VLOOKUP(D8141,Tabla1[],10,)</f>
        <v>MA Bolivar</v>
      </c>
      <c r="Q8141" t="str">
        <f>VLOOKUP(D8141,Tabla1[[Pedido '#]:[IDENTIFICADOR]],15,)</f>
        <v>GIANNONIABRLARDO-CARGUI</v>
      </c>
      <c r="R8141" s="26" t="str">
        <f t="shared" si="1555"/>
        <v>lunes</v>
      </c>
      <c r="S8141" s="11">
        <f t="shared" si="1561"/>
        <v>45635</v>
      </c>
      <c r="T8141">
        <v>2024</v>
      </c>
      <c r="U8141" s="2" t="str">
        <f t="shared" si="1562"/>
        <v>12</v>
      </c>
      <c r="V8141" s="2" t="str">
        <f t="shared" si="1556"/>
        <v>09</v>
      </c>
      <c r="W8141" s="2" t="str">
        <f>TEXT(Tabla2[[#This Row],[FCH]],"mmm")</f>
        <v>Dic</v>
      </c>
      <c r="X8141" s="2" t="str">
        <f>TEXT(Tabla2[[#This Row],[FCH]],"mmm dd")</f>
        <v>Dic 09</v>
      </c>
      <c r="Y8141" s="2">
        <f>WEEKNUM(Tabla2[[#This Row],[FCH]])</f>
        <v>50</v>
      </c>
      <c r="Z8141" t="str">
        <f t="shared" si="1557"/>
        <v/>
      </c>
      <c r="AA8141">
        <f t="shared" si="1558"/>
        <v>1</v>
      </c>
      <c r="AB8141" t="str">
        <f t="shared" si="1559"/>
        <v/>
      </c>
      <c r="AC8141" t="str">
        <f t="shared" si="1560"/>
        <v/>
      </c>
      <c r="AD8141" t="str">
        <f>VLOOKUP(D8141,Tabla3[[#All],[Guía]:[B]],37,)</f>
        <v>GIANNONIABRLARDO-CARGUI</v>
      </c>
      <c r="AE8141" t="str">
        <f>VLOOKUP(D8141,Tabla3[[#All],[Guía]:[B]],39,)</f>
        <v>BOLIVAR</v>
      </c>
    </row>
    <row r="8142" spans="1:31">
      <c r="A8142" s="88" t="s">
        <v>32124</v>
      </c>
      <c r="B8142" t="s">
        <v>32125</v>
      </c>
      <c r="C8142" t="s">
        <v>32126</v>
      </c>
      <c r="D8142" s="2">
        <v>100317497</v>
      </c>
      <c r="E8142">
        <v>1</v>
      </c>
      <c r="J8142" t="s">
        <v>32127</v>
      </c>
      <c r="L8142" s="89"/>
      <c r="M8142" s="90"/>
      <c r="N8142" s="90"/>
      <c r="O8142" s="90"/>
      <c r="P8142" t="str">
        <f>VLOOKUP(D8142,Tabla1[],10,)</f>
        <v>MA LaEncalada</v>
      </c>
      <c r="Q8142" t="str">
        <f>VLOOKUP(D8142,Tabla1[[Pedido '#]:[IDENTIFICADOR]],15,)</f>
        <v>GABRIELRAMIREZ-DANKE</v>
      </c>
      <c r="R8142" s="26" t="str">
        <f t="shared" si="1555"/>
        <v>lunes</v>
      </c>
      <c r="S8142" s="11">
        <f t="shared" si="1561"/>
        <v>45635</v>
      </c>
      <c r="T8142">
        <v>2024</v>
      </c>
      <c r="U8142" s="2" t="str">
        <f t="shared" si="1562"/>
        <v>12</v>
      </c>
      <c r="V8142" s="2" t="str">
        <f t="shared" si="1556"/>
        <v>09</v>
      </c>
      <c r="W8142" s="2" t="str">
        <f>TEXT(Tabla2[[#This Row],[FCH]],"mmm")</f>
        <v>Dic</v>
      </c>
      <c r="X8142" s="2" t="str">
        <f>TEXT(Tabla2[[#This Row],[FCH]],"mmm dd")</f>
        <v>Dic 09</v>
      </c>
      <c r="Y8142" s="2">
        <f>WEEKNUM(Tabla2[[#This Row],[FCH]])</f>
        <v>50</v>
      </c>
      <c r="Z8142">
        <f t="shared" si="1557"/>
        <v>1</v>
      </c>
      <c r="AA8142" t="str">
        <f t="shared" si="1558"/>
        <v/>
      </c>
      <c r="AB8142" t="str">
        <f t="shared" si="1559"/>
        <v/>
      </c>
      <c r="AC8142">
        <f t="shared" si="1560"/>
        <v>1</v>
      </c>
      <c r="AD8142" t="str">
        <f>VLOOKUP(D8142,Tabla3[[#All],[Guía]:[B]],37,)</f>
        <v>GABRIELRAMIREZ-DANKE</v>
      </c>
      <c r="AE8142" t="str">
        <f>VLOOKUP(D8142,Tabla3[[#All],[Guía]:[B]],39,)</f>
        <v>LA ENCALADA</v>
      </c>
    </row>
    <row r="8143" spans="1:31">
      <c r="A8143" s="88" t="s">
        <v>32128</v>
      </c>
      <c r="B8143" t="s">
        <v>32129</v>
      </c>
      <c r="C8143" t="s">
        <v>32130</v>
      </c>
      <c r="D8143" s="2">
        <v>100317548</v>
      </c>
      <c r="E8143">
        <v>5</v>
      </c>
      <c r="J8143" t="s">
        <v>32131</v>
      </c>
      <c r="L8143" s="89"/>
      <c r="M8143" s="90"/>
      <c r="N8143" s="90"/>
      <c r="O8143" s="90"/>
      <c r="P8143" t="str">
        <f>VLOOKUP(D8143,Tabla1[],10,)</f>
        <v>MA SanMiguel</v>
      </c>
      <c r="Q8143" t="str">
        <f>VLOOKUP(D8143,Tabla1[[Pedido '#]:[IDENTIFICADOR]],15,)</f>
        <v>JHONNIERSANCHEZ-DANKE</v>
      </c>
      <c r="R8143" s="26" t="str">
        <f t="shared" si="1555"/>
        <v>lunes</v>
      </c>
      <c r="S8143" s="11">
        <f t="shared" si="1561"/>
        <v>45635</v>
      </c>
      <c r="T8143">
        <v>2024</v>
      </c>
      <c r="U8143" s="2" t="str">
        <f t="shared" si="1562"/>
        <v>12</v>
      </c>
      <c r="V8143" s="2" t="str">
        <f t="shared" si="1556"/>
        <v>09</v>
      </c>
      <c r="W8143" s="2" t="str">
        <f>TEXT(Tabla2[[#This Row],[FCH]],"mmm")</f>
        <v>Dic</v>
      </c>
      <c r="X8143" s="2" t="str">
        <f>TEXT(Tabla2[[#This Row],[FCH]],"mmm dd")</f>
        <v>Dic 09</v>
      </c>
      <c r="Y8143" s="2">
        <f>WEEKNUM(Tabla2[[#This Row],[FCH]])</f>
        <v>50</v>
      </c>
      <c r="Z8143" t="str">
        <f t="shared" si="1557"/>
        <v/>
      </c>
      <c r="AA8143">
        <f t="shared" si="1558"/>
        <v>1</v>
      </c>
      <c r="AB8143" t="str">
        <f t="shared" si="1559"/>
        <v/>
      </c>
      <c r="AC8143" t="str">
        <f t="shared" si="1560"/>
        <v/>
      </c>
      <c r="AD8143" t="str">
        <f>VLOOKUP(D8143,Tabla3[[#All],[Guía]:[B]],37,)</f>
        <v>JHONNIERSANCHEZ-DANKE</v>
      </c>
      <c r="AE8143" t="str">
        <f>VLOOKUP(D8143,Tabla3[[#All],[Guía]:[B]],39,)</f>
        <v>SAN MIGUEL</v>
      </c>
    </row>
    <row r="8144" spans="1:31">
      <c r="A8144" s="88" t="s">
        <v>32132</v>
      </c>
      <c r="B8144" t="s">
        <v>32133</v>
      </c>
      <c r="C8144" t="s">
        <v>32134</v>
      </c>
      <c r="D8144" s="2">
        <v>100317623</v>
      </c>
      <c r="E8144">
        <v>5</v>
      </c>
      <c r="F8144">
        <v>5</v>
      </c>
      <c r="G8144">
        <v>5</v>
      </c>
      <c r="H8144">
        <v>5</v>
      </c>
      <c r="I8144" t="s">
        <v>32135</v>
      </c>
      <c r="J8144" t="s">
        <v>32136</v>
      </c>
      <c r="L8144" s="89"/>
      <c r="M8144" s="90"/>
      <c r="N8144" s="90"/>
      <c r="O8144" s="90"/>
      <c r="P8144" t="str">
        <f>VLOOKUP(D8144,Tabla1[],10,)</f>
        <v>MA Camacho</v>
      </c>
      <c r="Q8144" t="str">
        <f>VLOOKUP(D8144,Tabla1[[Pedido '#]:[IDENTIFICADOR]],15,)</f>
        <v>JAHIRGOMEZ-CARGUI</v>
      </c>
      <c r="R8144" s="26" t="str">
        <f t="shared" si="1555"/>
        <v>martes</v>
      </c>
      <c r="S8144" s="11">
        <f t="shared" si="1561"/>
        <v>45636</v>
      </c>
      <c r="T8144">
        <v>2024</v>
      </c>
      <c r="U8144" s="2" t="str">
        <f t="shared" si="1562"/>
        <v>12</v>
      </c>
      <c r="V8144" s="2" t="str">
        <f t="shared" si="1556"/>
        <v>10</v>
      </c>
      <c r="W8144" s="2" t="str">
        <f>TEXT(Tabla2[[#This Row],[FCH]],"mmm")</f>
        <v>Dic</v>
      </c>
      <c r="X8144" s="2" t="str">
        <f>TEXT(Tabla2[[#This Row],[FCH]],"mmm dd")</f>
        <v>Dic 10</v>
      </c>
      <c r="Y8144" s="2">
        <f>WEEKNUM(Tabla2[[#This Row],[FCH]])</f>
        <v>50</v>
      </c>
      <c r="Z8144" t="str">
        <f t="shared" si="1557"/>
        <v/>
      </c>
      <c r="AA8144">
        <f t="shared" si="1558"/>
        <v>1</v>
      </c>
      <c r="AB8144" t="str">
        <f t="shared" si="1559"/>
        <v/>
      </c>
      <c r="AC8144" t="str">
        <f t="shared" si="1560"/>
        <v/>
      </c>
      <c r="AD8144" t="str">
        <f>VLOOKUP(D8144,Tabla3[[#All],[Guía]:[B]],37,)</f>
        <v>JAHIRGOMEZ-CARGUI</v>
      </c>
      <c r="AE8144" t="str">
        <f>VLOOKUP(D8144,Tabla3[[#All],[Guía]:[B]],39,)</f>
        <v>CAMACHO</v>
      </c>
    </row>
    <row r="8145" spans="1:31">
      <c r="A8145" s="88" t="s">
        <v>32137</v>
      </c>
      <c r="B8145" t="s">
        <v>32138</v>
      </c>
      <c r="C8145" t="s">
        <v>32139</v>
      </c>
      <c r="D8145" s="2">
        <v>100317823</v>
      </c>
      <c r="E8145">
        <v>1</v>
      </c>
      <c r="F8145">
        <v>1</v>
      </c>
      <c r="G8145">
        <v>1</v>
      </c>
      <c r="H8145">
        <v>1</v>
      </c>
      <c r="I8145" t="s">
        <v>32140</v>
      </c>
      <c r="J8145" t="s">
        <v>32141</v>
      </c>
      <c r="L8145" s="89"/>
      <c r="M8145" s="90"/>
      <c r="N8145" s="90"/>
      <c r="O8145" s="90"/>
      <c r="P8145" t="str">
        <f>VLOOKUP(D8145,Tabla1[],10,)</f>
        <v>MA DosdeMayo</v>
      </c>
      <c r="Q8145" t="str">
        <f>VLOOKUP(D8145,Tabla1[[Pedido '#]:[IDENTIFICADOR]],15,)</f>
        <v>EISLERMARIN-DANKE</v>
      </c>
      <c r="R8145" s="26" t="str">
        <f t="shared" si="1555"/>
        <v>miércoles</v>
      </c>
      <c r="S8145" s="11">
        <f t="shared" si="1561"/>
        <v>45637</v>
      </c>
      <c r="T8145">
        <v>2024</v>
      </c>
      <c r="U8145" s="2" t="str">
        <f t="shared" si="1562"/>
        <v>12</v>
      </c>
      <c r="V8145" s="2" t="str">
        <f t="shared" si="1556"/>
        <v>11</v>
      </c>
      <c r="W8145" s="2" t="str">
        <f>TEXT(Tabla2[[#This Row],[FCH]],"mmm")</f>
        <v>Dic</v>
      </c>
      <c r="X8145" s="2" t="str">
        <f>TEXT(Tabla2[[#This Row],[FCH]],"mmm dd")</f>
        <v>Dic 11</v>
      </c>
      <c r="Y8145" s="2">
        <f>WEEKNUM(Tabla2[[#This Row],[FCH]])</f>
        <v>50</v>
      </c>
      <c r="Z8145">
        <f t="shared" si="1557"/>
        <v>1</v>
      </c>
      <c r="AA8145" t="str">
        <f t="shared" si="1558"/>
        <v/>
      </c>
      <c r="AB8145" t="str">
        <f t="shared" si="1559"/>
        <v/>
      </c>
      <c r="AC8145">
        <f t="shared" si="1560"/>
        <v>1</v>
      </c>
      <c r="AD8145" t="str">
        <f>VLOOKUP(D8145,Tabla3[[#All],[Guía]:[B]],37,)</f>
        <v>EISLERMARIN-DANKE</v>
      </c>
      <c r="AE8145" t="str">
        <f>VLOOKUP(D8145,Tabla3[[#All],[Guía]:[B]],39,)</f>
        <v>DOS DE MAYO</v>
      </c>
    </row>
    <row r="8146" spans="1:31">
      <c r="A8146" s="88" t="s">
        <v>32142</v>
      </c>
      <c r="B8146" t="s">
        <v>32143</v>
      </c>
      <c r="C8146" t="s">
        <v>32144</v>
      </c>
      <c r="D8146" s="2">
        <v>200012661</v>
      </c>
      <c r="E8146">
        <v>5</v>
      </c>
      <c r="F8146">
        <v>5</v>
      </c>
      <c r="G8146">
        <v>5</v>
      </c>
      <c r="H8146">
        <v>5</v>
      </c>
      <c r="J8146" t="s">
        <v>32145</v>
      </c>
      <c r="L8146" s="89"/>
      <c r="M8146" s="90"/>
      <c r="N8146" s="90"/>
      <c r="O8146" s="90"/>
      <c r="P8146" t="str">
        <f>VLOOKUP(D8146,Tabla1[],10,)</f>
        <v>MA Barranco</v>
      </c>
      <c r="Q8146" t="str">
        <f>VLOOKUP(D8146,Tabla1[[Pedido '#]:[IDENTIFICADOR]],15,)</f>
        <v>EDUARDOMENDEZ-CARGUI</v>
      </c>
      <c r="R8146" s="26" t="str">
        <f t="shared" si="1555"/>
        <v>miércoles</v>
      </c>
      <c r="S8146" s="11">
        <f t="shared" si="1561"/>
        <v>45637</v>
      </c>
      <c r="T8146">
        <v>2024</v>
      </c>
      <c r="U8146" s="2" t="str">
        <f t="shared" si="1562"/>
        <v>12</v>
      </c>
      <c r="V8146" s="2" t="str">
        <f t="shared" si="1556"/>
        <v>11</v>
      </c>
      <c r="W8146" s="2" t="str">
        <f>TEXT(Tabla2[[#This Row],[FCH]],"mmm")</f>
        <v>Dic</v>
      </c>
      <c r="X8146" s="2" t="str">
        <f>TEXT(Tabla2[[#This Row],[FCH]],"mmm dd")</f>
        <v>Dic 11</v>
      </c>
      <c r="Y8146" s="2">
        <f>WEEKNUM(Tabla2[[#This Row],[FCH]])</f>
        <v>50</v>
      </c>
      <c r="Z8146" t="str">
        <f t="shared" si="1557"/>
        <v/>
      </c>
      <c r="AA8146">
        <f t="shared" si="1558"/>
        <v>1</v>
      </c>
      <c r="AB8146" t="str">
        <f t="shared" si="1559"/>
        <v/>
      </c>
      <c r="AC8146" t="str">
        <f t="shared" si="1560"/>
        <v/>
      </c>
      <c r="AD8146" t="str">
        <f>VLOOKUP(D8146,Tabla3[[#All],[Guía]:[B]],37,)</f>
        <v>EDUARDOMENDEZ-CARGUI</v>
      </c>
      <c r="AE8146" t="str">
        <f>VLOOKUP(D8146,Tabla3[[#All],[Guía]:[B]],39,)</f>
        <v>BARRANCO</v>
      </c>
    </row>
    <row r="8147" spans="1:31">
      <c r="A8147" s="88" t="s">
        <v>32146</v>
      </c>
      <c r="B8147" t="s">
        <v>32147</v>
      </c>
      <c r="C8147" t="s">
        <v>32148</v>
      </c>
      <c r="D8147" s="2">
        <v>100317708</v>
      </c>
      <c r="E8147">
        <v>5</v>
      </c>
      <c r="J8147" t="s">
        <v>32149</v>
      </c>
      <c r="L8147" s="89"/>
      <c r="M8147" s="90"/>
      <c r="N8147" s="90"/>
      <c r="O8147" s="90"/>
      <c r="P8147" t="str">
        <f>VLOOKUP(D8147,Tabla1[],10,)</f>
        <v>MA Camacho</v>
      </c>
      <c r="Q8147" t="str">
        <f>VLOOKUP(D8147,Tabla1[[Pedido '#]:[IDENTIFICADOR]],15,)</f>
        <v>JAHIRGOMEZ-CARGUI</v>
      </c>
      <c r="R8147" s="26" t="str">
        <f t="shared" si="1555"/>
        <v>miércoles</v>
      </c>
      <c r="S8147" s="11">
        <f t="shared" si="1561"/>
        <v>45637</v>
      </c>
      <c r="T8147">
        <v>2024</v>
      </c>
      <c r="U8147" s="2" t="str">
        <f t="shared" si="1562"/>
        <v>12</v>
      </c>
      <c r="V8147" s="2" t="str">
        <f t="shared" si="1556"/>
        <v>11</v>
      </c>
      <c r="W8147" s="2" t="str">
        <f>TEXT(Tabla2[[#This Row],[FCH]],"mmm")</f>
        <v>Dic</v>
      </c>
      <c r="X8147" s="2" t="str">
        <f>TEXT(Tabla2[[#This Row],[FCH]],"mmm dd")</f>
        <v>Dic 11</v>
      </c>
      <c r="Y8147" s="2">
        <f>WEEKNUM(Tabla2[[#This Row],[FCH]])</f>
        <v>50</v>
      </c>
      <c r="Z8147" t="str">
        <f t="shared" si="1557"/>
        <v/>
      </c>
      <c r="AA8147">
        <f t="shared" si="1558"/>
        <v>1</v>
      </c>
      <c r="AB8147" t="str">
        <f t="shared" si="1559"/>
        <v/>
      </c>
      <c r="AC8147" t="str">
        <f t="shared" si="1560"/>
        <v/>
      </c>
      <c r="AD8147" t="str">
        <f>VLOOKUP(D8147,Tabla3[[#All],[Guía]:[B]],37,)</f>
        <v>JAHIRGOMEZ-CARGUI</v>
      </c>
      <c r="AE8147" t="str">
        <f>VLOOKUP(D8147,Tabla3[[#All],[Guía]:[B]],39,)</f>
        <v>CAMACHO</v>
      </c>
    </row>
    <row r="8148" spans="1:31">
      <c r="A8148" s="88" t="s">
        <v>32150</v>
      </c>
      <c r="B8148" t="s">
        <v>32151</v>
      </c>
      <c r="C8148" t="s">
        <v>32152</v>
      </c>
      <c r="D8148" s="2">
        <v>100316436</v>
      </c>
      <c r="E8148">
        <v>5</v>
      </c>
      <c r="F8148">
        <v>5</v>
      </c>
      <c r="G8148">
        <v>5</v>
      </c>
      <c r="H8148">
        <v>5</v>
      </c>
      <c r="J8148" t="s">
        <v>32153</v>
      </c>
      <c r="L8148" s="89"/>
      <c r="M8148" s="90"/>
      <c r="N8148" s="90"/>
      <c r="O8148" s="90"/>
      <c r="P8148" t="str">
        <f>VLOOKUP(D8148,Tabla1[],10,)</f>
        <v>MA SanMiguel</v>
      </c>
      <c r="Q8148" t="str">
        <f>VLOOKUP(D8148,Tabla1[[Pedido '#]:[IDENTIFICADOR]],15,)</f>
        <v>JHONNIERSANCHEZ-DANKE</v>
      </c>
      <c r="R8148" s="26" t="str">
        <f t="shared" si="1555"/>
        <v>miércoles</v>
      </c>
      <c r="S8148" s="11">
        <f t="shared" si="1561"/>
        <v>45637</v>
      </c>
      <c r="T8148">
        <v>2024</v>
      </c>
      <c r="U8148" s="2" t="str">
        <f t="shared" si="1562"/>
        <v>12</v>
      </c>
      <c r="V8148" s="2" t="str">
        <f t="shared" si="1556"/>
        <v>11</v>
      </c>
      <c r="W8148" s="2" t="str">
        <f>TEXT(Tabla2[[#This Row],[FCH]],"mmm")</f>
        <v>Dic</v>
      </c>
      <c r="X8148" s="2" t="str">
        <f>TEXT(Tabla2[[#This Row],[FCH]],"mmm dd")</f>
        <v>Dic 11</v>
      </c>
      <c r="Y8148" s="2">
        <f>WEEKNUM(Tabla2[[#This Row],[FCH]])</f>
        <v>50</v>
      </c>
      <c r="Z8148" t="str">
        <f t="shared" si="1557"/>
        <v/>
      </c>
      <c r="AA8148">
        <f t="shared" si="1558"/>
        <v>1</v>
      </c>
      <c r="AB8148" t="str">
        <f t="shared" si="1559"/>
        <v/>
      </c>
      <c r="AC8148" t="str">
        <f t="shared" si="1560"/>
        <v/>
      </c>
      <c r="AD8148" t="str">
        <f>VLOOKUP(D8148,Tabla3[[#All],[Guía]:[B]],37,)</f>
        <v>JHONNIERSANCHEZ-DANKE</v>
      </c>
      <c r="AE8148" t="str">
        <f>VLOOKUP(D8148,Tabla3[[#All],[Guía]:[B]],39,)</f>
        <v>SAN MIGUEL</v>
      </c>
    </row>
    <row r="8149" spans="1:31">
      <c r="A8149" s="88" t="s">
        <v>32154</v>
      </c>
      <c r="B8149" t="s">
        <v>32155</v>
      </c>
      <c r="C8149" t="s">
        <v>32156</v>
      </c>
      <c r="D8149" s="2">
        <v>100318015</v>
      </c>
      <c r="E8149">
        <v>4</v>
      </c>
      <c r="J8149" t="s">
        <v>32157</v>
      </c>
      <c r="L8149" s="89"/>
      <c r="M8149" s="90"/>
      <c r="N8149" s="90"/>
      <c r="O8149" s="90"/>
      <c r="P8149" t="str">
        <f>VLOOKUP(D8149,Tabla1[],10,)</f>
        <v>MA Arenales</v>
      </c>
      <c r="Q8149" t="str">
        <f>VLOOKUP(D8149,Tabla1[[Pedido '#]:[IDENTIFICADOR]],15,)</f>
        <v>JUANGONZALES-DANKE</v>
      </c>
      <c r="R8149" s="26" t="str">
        <f t="shared" si="1555"/>
        <v>miércoles</v>
      </c>
      <c r="S8149" s="11">
        <f t="shared" si="1561"/>
        <v>45637</v>
      </c>
      <c r="T8149">
        <v>2024</v>
      </c>
      <c r="U8149" s="2" t="str">
        <f t="shared" si="1562"/>
        <v>12</v>
      </c>
      <c r="V8149" s="2" t="str">
        <f t="shared" si="1556"/>
        <v>11</v>
      </c>
      <c r="W8149" s="2" t="str">
        <f>TEXT(Tabla2[[#This Row],[FCH]],"mmm")</f>
        <v>Dic</v>
      </c>
      <c r="X8149" s="2" t="str">
        <f>TEXT(Tabla2[[#This Row],[FCH]],"mmm dd")</f>
        <v>Dic 11</v>
      </c>
      <c r="Y8149" s="2">
        <f>WEEKNUM(Tabla2[[#This Row],[FCH]])</f>
        <v>50</v>
      </c>
      <c r="Z8149" t="str">
        <f t="shared" si="1557"/>
        <v/>
      </c>
      <c r="AA8149">
        <f t="shared" si="1558"/>
        <v>1</v>
      </c>
      <c r="AB8149" t="str">
        <f t="shared" si="1559"/>
        <v/>
      </c>
      <c r="AC8149" t="str">
        <f t="shared" si="1560"/>
        <v/>
      </c>
      <c r="AD8149" t="str">
        <f>VLOOKUP(D8149,Tabla3[[#All],[Guía]:[B]],37,)</f>
        <v>JUANGONZALES-DANKE</v>
      </c>
      <c r="AE8149" t="str">
        <f>VLOOKUP(D8149,Tabla3[[#All],[Guía]:[B]],39,)</f>
        <v>ARENALES</v>
      </c>
    </row>
    <row r="8150" spans="1:31">
      <c r="A8150" s="88" t="s">
        <v>32158</v>
      </c>
      <c r="B8150" t="s">
        <v>32159</v>
      </c>
      <c r="C8150" t="s">
        <v>32160</v>
      </c>
      <c r="D8150" s="2">
        <v>100318378</v>
      </c>
      <c r="E8150">
        <v>5</v>
      </c>
      <c r="F8150">
        <v>5</v>
      </c>
      <c r="G8150">
        <v>5</v>
      </c>
      <c r="H8150">
        <v>5</v>
      </c>
      <c r="J8150" t="s">
        <v>32161</v>
      </c>
      <c r="L8150" s="89"/>
      <c r="M8150" s="90"/>
      <c r="N8150" s="90"/>
      <c r="O8150" s="90"/>
      <c r="P8150" t="str">
        <f>VLOOKUP(D8150,Tabla1[],10,)</f>
        <v>MA DosdeMayo</v>
      </c>
      <c r="Q8150" t="str">
        <f>VLOOKUP(D8150,Tabla1[[Pedido '#]:[IDENTIFICADOR]],15,)</f>
        <v>EISLERMARIN-DANKE</v>
      </c>
      <c r="R8150" s="26" t="str">
        <f t="shared" ref="R8150:R8181" si="1563">TEXT(S8150,"dddd")</f>
        <v>jueves</v>
      </c>
      <c r="S8150" s="11">
        <f t="shared" ref="S8150:S8181" si="1564">DATE(T8150,U8150,V8150)</f>
        <v>45638</v>
      </c>
      <c r="T8150">
        <v>2024</v>
      </c>
      <c r="U8150" s="2" t="str">
        <f t="shared" si="1562"/>
        <v>12</v>
      </c>
      <c r="V8150" s="2" t="str">
        <f t="shared" ref="V8150:V8181" si="1565">MID(J8150,9,2)</f>
        <v>12</v>
      </c>
      <c r="W8150" s="2" t="str">
        <f>TEXT(Tabla2[[#This Row],[FCH]],"mmm")</f>
        <v>Dic</v>
      </c>
      <c r="X8150" s="2" t="str">
        <f>TEXT(Tabla2[[#This Row],[FCH]],"mmm dd")</f>
        <v>Dic 12</v>
      </c>
      <c r="Y8150" s="2">
        <f>WEEKNUM(Tabla2[[#This Row],[FCH]])</f>
        <v>50</v>
      </c>
      <c r="Z8150" t="str">
        <f t="shared" ref="Z8150:Z8181" si="1566">IF(OR(E8150=2,E8150=1),1,"")</f>
        <v/>
      </c>
      <c r="AA8150">
        <f t="shared" ref="AA8150:AA8181" si="1567">IF(OR(E8150=5,E8150=4),1,"")</f>
        <v>1</v>
      </c>
      <c r="AB8150" t="str">
        <f t="shared" ref="AB8150:AB8181" si="1568">IF(E8150=3,1,"")</f>
        <v/>
      </c>
      <c r="AC8150" t="str">
        <f t="shared" ref="AC8150:AC8181" si="1569">IF(OR(E8150=2,E8150=1,E8150=3),1,"")</f>
        <v/>
      </c>
      <c r="AD8150" t="str">
        <f>VLOOKUP(D8150,Tabla3[[#All],[Guía]:[B]],37,)</f>
        <v>EISLERMARIN-DANKE</v>
      </c>
      <c r="AE8150" t="str">
        <f>VLOOKUP(D8150,Tabla3[[#All],[Guía]:[B]],39,)</f>
        <v>DOS DE MAYO</v>
      </c>
    </row>
    <row r="8151" spans="1:31">
      <c r="A8151" s="88" t="s">
        <v>32162</v>
      </c>
      <c r="B8151" t="s">
        <v>32163</v>
      </c>
      <c r="C8151" t="s">
        <v>13365</v>
      </c>
      <c r="D8151" s="2">
        <v>100318418</v>
      </c>
      <c r="E8151">
        <v>1</v>
      </c>
      <c r="F8151">
        <v>1</v>
      </c>
      <c r="G8151">
        <v>1</v>
      </c>
      <c r="H8151">
        <v>3</v>
      </c>
      <c r="I8151" t="s">
        <v>32164</v>
      </c>
      <c r="J8151" t="s">
        <v>32165</v>
      </c>
      <c r="L8151" s="89"/>
      <c r="M8151" s="90"/>
      <c r="N8151" s="90"/>
      <c r="O8151" s="90"/>
      <c r="P8151" t="str">
        <f>VLOOKUP(D8151,Tabla1[],10,)</f>
        <v>MA Camacho</v>
      </c>
      <c r="Q8151" t="str">
        <f>VLOOKUP(D8151,Tabla1[[Pedido '#]:[IDENTIFICADOR]],15,)</f>
        <v>JAHIRGOMEZ-CARGUI</v>
      </c>
      <c r="R8151" s="26" t="str">
        <f t="shared" si="1563"/>
        <v>jueves</v>
      </c>
      <c r="S8151" s="11">
        <f t="shared" si="1564"/>
        <v>45638</v>
      </c>
      <c r="T8151">
        <v>2024</v>
      </c>
      <c r="U8151" s="2" t="str">
        <f t="shared" si="1562"/>
        <v>12</v>
      </c>
      <c r="V8151" s="2" t="str">
        <f t="shared" si="1565"/>
        <v>12</v>
      </c>
      <c r="W8151" s="2" t="str">
        <f>TEXT(Tabla2[[#This Row],[FCH]],"mmm")</f>
        <v>Dic</v>
      </c>
      <c r="X8151" s="2" t="str">
        <f>TEXT(Tabla2[[#This Row],[FCH]],"mmm dd")</f>
        <v>Dic 12</v>
      </c>
      <c r="Y8151" s="2">
        <f>WEEKNUM(Tabla2[[#This Row],[FCH]])</f>
        <v>50</v>
      </c>
      <c r="Z8151">
        <f t="shared" si="1566"/>
        <v>1</v>
      </c>
      <c r="AA8151" t="str">
        <f t="shared" si="1567"/>
        <v/>
      </c>
      <c r="AB8151" t="str">
        <f t="shared" si="1568"/>
        <v/>
      </c>
      <c r="AC8151">
        <f t="shared" si="1569"/>
        <v>1</v>
      </c>
      <c r="AD8151" t="str">
        <f>VLOOKUP(D8151,Tabla3[[#All],[Guía]:[B]],37,)</f>
        <v>JAHIRGOMEZ-CARGUI</v>
      </c>
      <c r="AE8151" t="str">
        <f>VLOOKUP(D8151,Tabla3[[#All],[Guía]:[B]],39,)</f>
        <v>CAMACHO</v>
      </c>
    </row>
    <row r="8152" spans="1:31">
      <c r="A8152" s="88" t="s">
        <v>32166</v>
      </c>
      <c r="B8152" t="s">
        <v>32167</v>
      </c>
      <c r="C8152" t="s">
        <v>32168</v>
      </c>
      <c r="D8152" s="2">
        <v>100318604</v>
      </c>
      <c r="E8152">
        <v>5</v>
      </c>
      <c r="G8152">
        <v>5</v>
      </c>
      <c r="H8152">
        <v>5</v>
      </c>
      <c r="J8152" t="s">
        <v>32169</v>
      </c>
      <c r="L8152" s="89"/>
      <c r="M8152" s="90"/>
      <c r="N8152" s="90"/>
      <c r="O8152" s="90"/>
      <c r="P8152" t="str">
        <f>VLOOKUP(D8152,Tabla1[],10,)</f>
        <v>MA DosdeMayo</v>
      </c>
      <c r="Q8152" t="str">
        <f>VLOOKUP(D8152,Tabla1[[Pedido '#]:[IDENTIFICADOR]],15,)</f>
        <v>ALEXISMORALES-DANKE</v>
      </c>
      <c r="R8152" s="26" t="str">
        <f t="shared" si="1563"/>
        <v>jueves</v>
      </c>
      <c r="S8152" s="11">
        <f t="shared" si="1564"/>
        <v>45638</v>
      </c>
      <c r="T8152">
        <v>2024</v>
      </c>
      <c r="U8152" s="2" t="str">
        <f t="shared" si="1562"/>
        <v>12</v>
      </c>
      <c r="V8152" s="2" t="str">
        <f t="shared" si="1565"/>
        <v>12</v>
      </c>
      <c r="W8152" s="2" t="str">
        <f>TEXT(Tabla2[[#This Row],[FCH]],"mmm")</f>
        <v>Dic</v>
      </c>
      <c r="X8152" s="2" t="str">
        <f>TEXT(Tabla2[[#This Row],[FCH]],"mmm dd")</f>
        <v>Dic 12</v>
      </c>
      <c r="Y8152" s="2">
        <f>WEEKNUM(Tabla2[[#This Row],[FCH]])</f>
        <v>50</v>
      </c>
      <c r="Z8152" t="str">
        <f t="shared" si="1566"/>
        <v/>
      </c>
      <c r="AA8152">
        <f t="shared" si="1567"/>
        <v>1</v>
      </c>
      <c r="AB8152" t="str">
        <f t="shared" si="1568"/>
        <v/>
      </c>
      <c r="AC8152" t="str">
        <f t="shared" si="1569"/>
        <v/>
      </c>
      <c r="AD8152" t="str">
        <f>VLOOKUP(D8152,Tabla3[[#All],[Guía]:[B]],37,)</f>
        <v>ALEXISMORALES-DANKE</v>
      </c>
      <c r="AE8152" t="str">
        <f>VLOOKUP(D8152,Tabla3[[#All],[Guía]:[B]],39,)</f>
        <v>DOS DE MAYO</v>
      </c>
    </row>
    <row r="8153" spans="1:31">
      <c r="A8153" s="88" t="s">
        <v>32170</v>
      </c>
      <c r="B8153" t="s">
        <v>32171</v>
      </c>
      <c r="C8153" t="s">
        <v>32172</v>
      </c>
      <c r="D8153" s="2">
        <v>100318535</v>
      </c>
      <c r="E8153">
        <v>5</v>
      </c>
      <c r="J8153" t="s">
        <v>32173</v>
      </c>
      <c r="L8153" s="89"/>
      <c r="M8153" s="90"/>
      <c r="N8153" s="90"/>
      <c r="O8153" s="90"/>
      <c r="P8153" t="str">
        <f>VLOOKUP(D8153,Tabla1[],10,)</f>
        <v>MA SanMiguel</v>
      </c>
      <c r="Q8153" t="str">
        <f>VLOOKUP(D8153,Tabla1[[Pedido '#]:[IDENTIFICADOR]],15,)</f>
        <v>JHONNIERSANCHEZ-DANKE</v>
      </c>
      <c r="R8153" s="26" t="str">
        <f t="shared" si="1563"/>
        <v>jueves</v>
      </c>
      <c r="S8153" s="11">
        <f t="shared" si="1564"/>
        <v>45638</v>
      </c>
      <c r="T8153">
        <v>2024</v>
      </c>
      <c r="U8153" s="2" t="str">
        <f t="shared" si="1562"/>
        <v>12</v>
      </c>
      <c r="V8153" s="2" t="str">
        <f t="shared" si="1565"/>
        <v>12</v>
      </c>
      <c r="W8153" s="2" t="str">
        <f>TEXT(Tabla2[[#This Row],[FCH]],"mmm")</f>
        <v>Dic</v>
      </c>
      <c r="X8153" s="2" t="str">
        <f>TEXT(Tabla2[[#This Row],[FCH]],"mmm dd")</f>
        <v>Dic 12</v>
      </c>
      <c r="Y8153" s="2">
        <f>WEEKNUM(Tabla2[[#This Row],[FCH]])</f>
        <v>50</v>
      </c>
      <c r="Z8153" t="str">
        <f t="shared" si="1566"/>
        <v/>
      </c>
      <c r="AA8153">
        <f t="shared" si="1567"/>
        <v>1</v>
      </c>
      <c r="AB8153" t="str">
        <f t="shared" si="1568"/>
        <v/>
      </c>
      <c r="AC8153" t="str">
        <f t="shared" si="1569"/>
        <v/>
      </c>
      <c r="AD8153" t="str">
        <f>VLOOKUP(D8153,Tabla3[[#All],[Guía]:[B]],37,)</f>
        <v>JHONNIERSANCHEZ-DANKE</v>
      </c>
      <c r="AE8153" t="str">
        <f>VLOOKUP(D8153,Tabla3[[#All],[Guía]:[B]],39,)</f>
        <v>SAN MIGUEL</v>
      </c>
    </row>
    <row r="8154" spans="1:31">
      <c r="A8154" s="88" t="s">
        <v>32174</v>
      </c>
      <c r="B8154" t="s">
        <v>32175</v>
      </c>
      <c r="C8154" t="s">
        <v>32176</v>
      </c>
      <c r="D8154" s="2">
        <v>100318556</v>
      </c>
      <c r="E8154">
        <v>1</v>
      </c>
      <c r="F8154">
        <v>1</v>
      </c>
      <c r="G8154">
        <v>1</v>
      </c>
      <c r="H8154">
        <v>4</v>
      </c>
      <c r="I8154" t="s">
        <v>32177</v>
      </c>
      <c r="J8154" t="s">
        <v>32178</v>
      </c>
      <c r="L8154" s="89"/>
      <c r="M8154" s="90"/>
      <c r="N8154" s="90"/>
      <c r="O8154" s="90"/>
      <c r="P8154" t="str">
        <f>VLOOKUP(D8154,Tabla1[],10,)</f>
        <v>MA LaEncalada</v>
      </c>
      <c r="Q8154" t="str">
        <f>VLOOKUP(D8154,Tabla1[[Pedido '#]:[IDENTIFICADOR]],15,)</f>
        <v>GABRIELRAMIREZ-DANKE</v>
      </c>
      <c r="R8154" s="26" t="str">
        <f t="shared" si="1563"/>
        <v>jueves</v>
      </c>
      <c r="S8154" s="11">
        <f t="shared" si="1564"/>
        <v>45638</v>
      </c>
      <c r="T8154">
        <v>2024</v>
      </c>
      <c r="U8154" s="2" t="str">
        <f t="shared" si="1562"/>
        <v>12</v>
      </c>
      <c r="V8154" s="2" t="str">
        <f t="shared" si="1565"/>
        <v>12</v>
      </c>
      <c r="W8154" s="2" t="str">
        <f>TEXT(Tabla2[[#This Row],[FCH]],"mmm")</f>
        <v>Dic</v>
      </c>
      <c r="X8154" s="2" t="str">
        <f>TEXT(Tabla2[[#This Row],[FCH]],"mmm dd")</f>
        <v>Dic 12</v>
      </c>
      <c r="Y8154" s="2">
        <f>WEEKNUM(Tabla2[[#This Row],[FCH]])</f>
        <v>50</v>
      </c>
      <c r="Z8154">
        <f t="shared" si="1566"/>
        <v>1</v>
      </c>
      <c r="AA8154" t="str">
        <f t="shared" si="1567"/>
        <v/>
      </c>
      <c r="AB8154" t="str">
        <f t="shared" si="1568"/>
        <v/>
      </c>
      <c r="AC8154">
        <f t="shared" si="1569"/>
        <v>1</v>
      </c>
      <c r="AD8154" t="str">
        <f>VLOOKUP(D8154,Tabla3[[#All],[Guía]:[B]],37,)</f>
        <v>GABRIELRAMIREZ-DANKE</v>
      </c>
      <c r="AE8154" t="str">
        <f>VLOOKUP(D8154,Tabla3[[#All],[Guía]:[B]],39,)</f>
        <v>LA ENCALADA</v>
      </c>
    </row>
    <row r="8155" spans="1:31">
      <c r="A8155" s="88" t="s">
        <v>32179</v>
      </c>
      <c r="B8155" t="s">
        <v>32180</v>
      </c>
      <c r="C8155" t="s">
        <v>32181</v>
      </c>
      <c r="D8155" s="2">
        <v>100318487</v>
      </c>
      <c r="E8155">
        <v>5</v>
      </c>
      <c r="F8155">
        <v>5</v>
      </c>
      <c r="G8155">
        <v>5</v>
      </c>
      <c r="H8155">
        <v>5</v>
      </c>
      <c r="J8155" t="s">
        <v>32182</v>
      </c>
      <c r="L8155" s="89"/>
      <c r="M8155" s="90"/>
      <c r="N8155" s="90"/>
      <c r="O8155" s="90"/>
      <c r="P8155" t="str">
        <f>VLOOKUP(D8155,Tabla1[],10,)</f>
        <v>MA DosdeMayo</v>
      </c>
      <c r="Q8155" t="str">
        <f>VLOOKUP(D8155,Tabla1[[Pedido '#]:[IDENTIFICADOR]],15,)</f>
        <v>ALEXISMORALES-DANKE</v>
      </c>
      <c r="R8155" s="26" t="str">
        <f t="shared" si="1563"/>
        <v>jueves</v>
      </c>
      <c r="S8155" s="11">
        <f t="shared" si="1564"/>
        <v>45638</v>
      </c>
      <c r="T8155">
        <v>2024</v>
      </c>
      <c r="U8155" s="2" t="str">
        <f t="shared" si="1562"/>
        <v>12</v>
      </c>
      <c r="V8155" s="2" t="str">
        <f t="shared" si="1565"/>
        <v>12</v>
      </c>
      <c r="W8155" s="2" t="str">
        <f>TEXT(Tabla2[[#This Row],[FCH]],"mmm")</f>
        <v>Dic</v>
      </c>
      <c r="X8155" s="2" t="str">
        <f>TEXT(Tabla2[[#This Row],[FCH]],"mmm dd")</f>
        <v>Dic 12</v>
      </c>
      <c r="Y8155" s="2">
        <f>WEEKNUM(Tabla2[[#This Row],[FCH]])</f>
        <v>50</v>
      </c>
      <c r="Z8155" t="str">
        <f t="shared" si="1566"/>
        <v/>
      </c>
      <c r="AA8155">
        <f t="shared" si="1567"/>
        <v>1</v>
      </c>
      <c r="AB8155" t="str">
        <f t="shared" si="1568"/>
        <v/>
      </c>
      <c r="AC8155" t="str">
        <f t="shared" si="1569"/>
        <v/>
      </c>
      <c r="AD8155" t="str">
        <f>VLOOKUP(D8155,Tabla3[[#All],[Guía]:[B]],37,)</f>
        <v>ALEXISMORALES-DANKE</v>
      </c>
      <c r="AE8155" t="str">
        <f>VLOOKUP(D8155,Tabla3[[#All],[Guía]:[B]],39,)</f>
        <v>DOS DE MAYO</v>
      </c>
    </row>
    <row r="8156" spans="1:31">
      <c r="A8156" s="88" t="s">
        <v>32183</v>
      </c>
      <c r="B8156" t="s">
        <v>3325</v>
      </c>
      <c r="C8156" t="s">
        <v>32184</v>
      </c>
      <c r="D8156" s="2">
        <v>100318259</v>
      </c>
      <c r="E8156">
        <v>1</v>
      </c>
      <c r="F8156">
        <v>5</v>
      </c>
      <c r="G8156">
        <v>4</v>
      </c>
      <c r="H8156">
        <v>1</v>
      </c>
      <c r="I8156" t="s">
        <v>32185</v>
      </c>
      <c r="J8156" t="s">
        <v>32186</v>
      </c>
      <c r="L8156" s="89"/>
      <c r="M8156" s="90"/>
      <c r="N8156" s="90"/>
      <c r="O8156" s="90"/>
      <c r="P8156" t="str">
        <f>VLOOKUP(D8156,Tabla1[],10,)</f>
        <v>MA SanMiguel</v>
      </c>
      <c r="Q8156" t="str">
        <f>VLOOKUP(D8156,Tabla1[[Pedido '#]:[IDENTIFICADOR]],15,)</f>
        <v>JHONNIERSANCHEZ-DANKE</v>
      </c>
      <c r="R8156" s="26" t="str">
        <f t="shared" si="1563"/>
        <v>jueves</v>
      </c>
      <c r="S8156" s="11">
        <f t="shared" si="1564"/>
        <v>45638</v>
      </c>
      <c r="T8156">
        <v>2024</v>
      </c>
      <c r="U8156" s="2" t="str">
        <f t="shared" si="1562"/>
        <v>12</v>
      </c>
      <c r="V8156" s="2" t="str">
        <f t="shared" si="1565"/>
        <v>12</v>
      </c>
      <c r="W8156" s="2" t="str">
        <f>TEXT(Tabla2[[#This Row],[FCH]],"mmm")</f>
        <v>Dic</v>
      </c>
      <c r="X8156" s="2" t="str">
        <f>TEXT(Tabla2[[#This Row],[FCH]],"mmm dd")</f>
        <v>Dic 12</v>
      </c>
      <c r="Y8156" s="2">
        <f>WEEKNUM(Tabla2[[#This Row],[FCH]])</f>
        <v>50</v>
      </c>
      <c r="Z8156">
        <f t="shared" si="1566"/>
        <v>1</v>
      </c>
      <c r="AA8156" t="str">
        <f t="shared" si="1567"/>
        <v/>
      </c>
      <c r="AB8156" t="str">
        <f t="shared" si="1568"/>
        <v/>
      </c>
      <c r="AC8156">
        <f t="shared" si="1569"/>
        <v>1</v>
      </c>
      <c r="AD8156" t="str">
        <f>VLOOKUP(D8156,Tabla3[[#All],[Guía]:[B]],37,)</f>
        <v>JHONNIERSANCHEZ-DANKE</v>
      </c>
      <c r="AE8156" t="str">
        <f>VLOOKUP(D8156,Tabla3[[#All],[Guía]:[B]],39,)</f>
        <v>SAN MIGUEL</v>
      </c>
    </row>
    <row r="8157" spans="1:31">
      <c r="A8157" s="88" t="s">
        <v>32187</v>
      </c>
      <c r="B8157" t="s">
        <v>6163</v>
      </c>
      <c r="C8157" t="s">
        <v>32188</v>
      </c>
      <c r="D8157" s="2">
        <v>100318615</v>
      </c>
      <c r="E8157">
        <v>2</v>
      </c>
      <c r="F8157">
        <v>1</v>
      </c>
      <c r="G8157">
        <v>3</v>
      </c>
      <c r="H8157">
        <v>5</v>
      </c>
      <c r="J8157" t="s">
        <v>32189</v>
      </c>
      <c r="L8157" s="89"/>
      <c r="M8157" s="90"/>
      <c r="N8157" s="90"/>
      <c r="O8157" s="90"/>
      <c r="P8157" t="str">
        <f>VLOOKUP(D8157,Tabla1[],10,)</f>
        <v>MA LaMolina</v>
      </c>
      <c r="Q8157" t="str">
        <f>VLOOKUP(D8157,Tabla1[[Pedido '#]:[IDENTIFICADOR]],15,)</f>
        <v>ARMANDOPAGAN-DANKE</v>
      </c>
      <c r="R8157" s="26" t="str">
        <f t="shared" si="1563"/>
        <v>jueves</v>
      </c>
      <c r="S8157" s="11">
        <f t="shared" si="1564"/>
        <v>45638</v>
      </c>
      <c r="T8157">
        <v>2024</v>
      </c>
      <c r="U8157" s="2" t="str">
        <f t="shared" si="1562"/>
        <v>12</v>
      </c>
      <c r="V8157" s="2" t="str">
        <f t="shared" si="1565"/>
        <v>12</v>
      </c>
      <c r="W8157" s="2" t="str">
        <f>TEXT(Tabla2[[#This Row],[FCH]],"mmm")</f>
        <v>Dic</v>
      </c>
      <c r="X8157" s="2" t="str">
        <f>TEXT(Tabla2[[#This Row],[FCH]],"mmm dd")</f>
        <v>Dic 12</v>
      </c>
      <c r="Y8157" s="2">
        <f>WEEKNUM(Tabla2[[#This Row],[FCH]])</f>
        <v>50</v>
      </c>
      <c r="Z8157">
        <f t="shared" si="1566"/>
        <v>1</v>
      </c>
      <c r="AA8157" t="str">
        <f t="shared" si="1567"/>
        <v/>
      </c>
      <c r="AB8157" t="str">
        <f t="shared" si="1568"/>
        <v/>
      </c>
      <c r="AC8157">
        <f t="shared" si="1569"/>
        <v>1</v>
      </c>
      <c r="AD8157" t="str">
        <f>VLOOKUP(D8157,Tabla3[[#All],[Guía]:[B]],37,)</f>
        <v>ARMANDOPAGAN-DANKE</v>
      </c>
      <c r="AE8157" t="str">
        <f>VLOOKUP(D8157,Tabla3[[#All],[Guía]:[B]],39,)</f>
        <v>LA MOLINA</v>
      </c>
    </row>
    <row r="8158" spans="1:31">
      <c r="A8158" s="88" t="s">
        <v>32190</v>
      </c>
      <c r="B8158" t="s">
        <v>24331</v>
      </c>
      <c r="C8158" t="s">
        <v>20839</v>
      </c>
      <c r="D8158" s="2">
        <v>100318697</v>
      </c>
      <c r="E8158">
        <v>5</v>
      </c>
      <c r="F8158">
        <v>5</v>
      </c>
      <c r="G8158">
        <v>5</v>
      </c>
      <c r="H8158">
        <v>5</v>
      </c>
      <c r="J8158" t="s">
        <v>32191</v>
      </c>
      <c r="L8158" s="89"/>
      <c r="M8158" s="90"/>
      <c r="N8158" s="90"/>
      <c r="O8158" s="90"/>
      <c r="P8158" t="str">
        <f>VLOOKUP(D8158,Tabla1[],10,)</f>
        <v>MA LaMar</v>
      </c>
      <c r="Q8158" t="str">
        <f>VLOOKUP(D8158,Tabla1[[Pedido '#]:[IDENTIFICADOR]],15,)</f>
        <v>FERNANDOMENDOZA-CARGUI</v>
      </c>
      <c r="R8158" s="26" t="str">
        <f t="shared" si="1563"/>
        <v>viernes</v>
      </c>
      <c r="S8158" s="11">
        <f t="shared" si="1564"/>
        <v>45639</v>
      </c>
      <c r="T8158">
        <v>2024</v>
      </c>
      <c r="U8158" s="2" t="str">
        <f t="shared" si="1562"/>
        <v>12</v>
      </c>
      <c r="V8158" s="2" t="str">
        <f t="shared" si="1565"/>
        <v>13</v>
      </c>
      <c r="W8158" s="2" t="str">
        <f>TEXT(Tabla2[[#This Row],[FCH]],"mmm")</f>
        <v>Dic</v>
      </c>
      <c r="X8158" s="2" t="str">
        <f>TEXT(Tabla2[[#This Row],[FCH]],"mmm dd")</f>
        <v>Dic 13</v>
      </c>
      <c r="Y8158" s="2">
        <f>WEEKNUM(Tabla2[[#This Row],[FCH]])</f>
        <v>50</v>
      </c>
      <c r="Z8158" t="str">
        <f t="shared" si="1566"/>
        <v/>
      </c>
      <c r="AA8158">
        <f t="shared" si="1567"/>
        <v>1</v>
      </c>
      <c r="AB8158" t="str">
        <f t="shared" si="1568"/>
        <v/>
      </c>
      <c r="AC8158" t="str">
        <f t="shared" si="1569"/>
        <v/>
      </c>
      <c r="AD8158" t="str">
        <f>VLOOKUP(D8158,Tabla3[[#All],[Guía]:[B]],37,)</f>
        <v>FERNANDOMENDOZA-CARGUI</v>
      </c>
      <c r="AE8158" t="str">
        <f>VLOOKUP(D8158,Tabla3[[#All],[Guía]:[B]],39,)</f>
        <v>LA MAR</v>
      </c>
    </row>
    <row r="8159" spans="1:31">
      <c r="A8159" s="88" t="s">
        <v>32192</v>
      </c>
      <c r="B8159" t="s">
        <v>32193</v>
      </c>
      <c r="C8159" t="s">
        <v>30028</v>
      </c>
      <c r="D8159" s="2">
        <v>100318520</v>
      </c>
      <c r="E8159">
        <v>5</v>
      </c>
      <c r="F8159">
        <v>5</v>
      </c>
      <c r="G8159">
        <v>5</v>
      </c>
      <c r="H8159">
        <v>5</v>
      </c>
      <c r="J8159" t="s">
        <v>32194</v>
      </c>
      <c r="L8159" s="89"/>
      <c r="M8159" s="90"/>
      <c r="N8159" s="90"/>
      <c r="O8159" s="90"/>
      <c r="P8159" t="str">
        <f>VLOOKUP(D8159,Tabla1[],10,)</f>
        <v>MA LaMar</v>
      </c>
      <c r="Q8159" t="str">
        <f>VLOOKUP(D8159,Tabla1[[Pedido '#]:[IDENTIFICADOR]],15,)</f>
        <v>FERNANDOMENDOZA-CARGUI</v>
      </c>
      <c r="R8159" s="26" t="str">
        <f t="shared" si="1563"/>
        <v>sábado</v>
      </c>
      <c r="S8159" s="11">
        <f t="shared" si="1564"/>
        <v>45640</v>
      </c>
      <c r="T8159">
        <v>2024</v>
      </c>
      <c r="U8159" s="2" t="str">
        <f t="shared" si="1562"/>
        <v>12</v>
      </c>
      <c r="V8159" s="2" t="str">
        <f t="shared" si="1565"/>
        <v>14</v>
      </c>
      <c r="W8159" s="2" t="str">
        <f>TEXT(Tabla2[[#This Row],[FCH]],"mmm")</f>
        <v>Dic</v>
      </c>
      <c r="X8159" s="2" t="str">
        <f>TEXT(Tabla2[[#This Row],[FCH]],"mmm dd")</f>
        <v>Dic 14</v>
      </c>
      <c r="Y8159" s="2">
        <f>WEEKNUM(Tabla2[[#This Row],[FCH]])</f>
        <v>50</v>
      </c>
      <c r="Z8159" t="str">
        <f t="shared" si="1566"/>
        <v/>
      </c>
      <c r="AA8159">
        <f t="shared" si="1567"/>
        <v>1</v>
      </c>
      <c r="AB8159" t="str">
        <f t="shared" si="1568"/>
        <v/>
      </c>
      <c r="AC8159" t="str">
        <f t="shared" si="1569"/>
        <v/>
      </c>
      <c r="AD8159" t="str">
        <f>VLOOKUP(D8159,Tabla3[[#All],[Guía]:[B]],37,)</f>
        <v>FERNANDOMENDOZA-CARGUI</v>
      </c>
      <c r="AE8159" t="str">
        <f>VLOOKUP(D8159,Tabla3[[#All],[Guía]:[B]],39,)</f>
        <v>LA MAR</v>
      </c>
    </row>
    <row r="8160" spans="1:31">
      <c r="A8160" s="88" t="s">
        <v>32195</v>
      </c>
      <c r="B8160" t="s">
        <v>32196</v>
      </c>
      <c r="C8160" t="s">
        <v>32197</v>
      </c>
      <c r="D8160" s="2">
        <v>100319342</v>
      </c>
      <c r="E8160">
        <v>5</v>
      </c>
      <c r="J8160" t="s">
        <v>32198</v>
      </c>
      <c r="L8160" s="89"/>
      <c r="M8160" s="90"/>
      <c r="N8160" s="90"/>
      <c r="O8160" s="90"/>
      <c r="P8160" t="str">
        <f>VLOOKUP(D8160,Tabla1[],10,)</f>
        <v>MA Bolivar</v>
      </c>
      <c r="Q8160" t="str">
        <f>VLOOKUP(D8160,Tabla1[[Pedido '#]:[IDENTIFICADOR]],15,)</f>
        <v>GABRIELRAMIREZ-DANKE</v>
      </c>
      <c r="R8160" s="26" t="str">
        <f t="shared" si="1563"/>
        <v>sábado</v>
      </c>
      <c r="S8160" s="11">
        <f t="shared" si="1564"/>
        <v>45640</v>
      </c>
      <c r="T8160">
        <v>2024</v>
      </c>
      <c r="U8160" s="2" t="str">
        <f t="shared" si="1562"/>
        <v>12</v>
      </c>
      <c r="V8160" s="2" t="str">
        <f t="shared" si="1565"/>
        <v>14</v>
      </c>
      <c r="W8160" s="2" t="str">
        <f>TEXT(Tabla2[[#This Row],[FCH]],"mmm")</f>
        <v>Dic</v>
      </c>
      <c r="X8160" s="2" t="str">
        <f>TEXT(Tabla2[[#This Row],[FCH]],"mmm dd")</f>
        <v>Dic 14</v>
      </c>
      <c r="Y8160" s="2">
        <f>WEEKNUM(Tabla2[[#This Row],[FCH]])</f>
        <v>50</v>
      </c>
      <c r="Z8160" t="str">
        <f t="shared" si="1566"/>
        <v/>
      </c>
      <c r="AA8160">
        <f t="shared" si="1567"/>
        <v>1</v>
      </c>
      <c r="AB8160" t="str">
        <f t="shared" si="1568"/>
        <v/>
      </c>
      <c r="AC8160" t="str">
        <f t="shared" si="1569"/>
        <v/>
      </c>
      <c r="AD8160" t="str">
        <f>VLOOKUP(D8160,Tabla3[[#All],[Guía]:[B]],37,)</f>
        <v>GABRIELRAMIREZ-DANKE</v>
      </c>
      <c r="AE8160" t="str">
        <f>VLOOKUP(D8160,Tabla3[[#All],[Guía]:[B]],39,)</f>
        <v>BOLIVAR</v>
      </c>
    </row>
    <row r="8161" spans="1:31">
      <c r="A8161" s="88" t="s">
        <v>32199</v>
      </c>
      <c r="B8161" t="s">
        <v>24879</v>
      </c>
      <c r="C8161" t="s">
        <v>24880</v>
      </c>
      <c r="D8161" s="2">
        <v>100318777</v>
      </c>
      <c r="E8161">
        <v>5</v>
      </c>
      <c r="J8161" t="s">
        <v>32200</v>
      </c>
      <c r="L8161" s="89"/>
      <c r="M8161" s="90"/>
      <c r="N8161" s="90"/>
      <c r="O8161" s="90"/>
      <c r="P8161" t="str">
        <f>VLOOKUP(D8161,Tabla1[],10,)</f>
        <v>MA DosdeMayo</v>
      </c>
      <c r="Q8161" t="str">
        <f>VLOOKUP(D8161,Tabla1[[Pedido '#]:[IDENTIFICADOR]],15,)</f>
        <v>EISLERMARIN-DANKE</v>
      </c>
      <c r="R8161" s="26" t="str">
        <f t="shared" si="1563"/>
        <v>sábado</v>
      </c>
      <c r="S8161" s="11">
        <f t="shared" si="1564"/>
        <v>45640</v>
      </c>
      <c r="T8161">
        <v>2024</v>
      </c>
      <c r="U8161" s="2" t="str">
        <f t="shared" si="1562"/>
        <v>12</v>
      </c>
      <c r="V8161" s="2" t="str">
        <f t="shared" si="1565"/>
        <v>14</v>
      </c>
      <c r="W8161" s="2" t="str">
        <f>TEXT(Tabla2[[#This Row],[FCH]],"mmm")</f>
        <v>Dic</v>
      </c>
      <c r="X8161" s="2" t="str">
        <f>TEXT(Tabla2[[#This Row],[FCH]],"mmm dd")</f>
        <v>Dic 14</v>
      </c>
      <c r="Y8161" s="2">
        <f>WEEKNUM(Tabla2[[#This Row],[FCH]])</f>
        <v>50</v>
      </c>
      <c r="Z8161" t="str">
        <f t="shared" si="1566"/>
        <v/>
      </c>
      <c r="AA8161">
        <f t="shared" si="1567"/>
        <v>1</v>
      </c>
      <c r="AB8161" t="str">
        <f t="shared" si="1568"/>
        <v/>
      </c>
      <c r="AC8161" t="str">
        <f t="shared" si="1569"/>
        <v/>
      </c>
      <c r="AD8161" t="str">
        <f>VLOOKUP(D8161,Tabla3[[#All],[Guía]:[B]],37,)</f>
        <v>EISLERMARIN-DANKE</v>
      </c>
      <c r="AE8161" t="str">
        <f>VLOOKUP(D8161,Tabla3[[#All],[Guía]:[B]],39,)</f>
        <v>DOS DE MAYO</v>
      </c>
    </row>
    <row r="8162" spans="1:31">
      <c r="A8162" s="88" t="s">
        <v>32201</v>
      </c>
      <c r="B8162" t="s">
        <v>32202</v>
      </c>
      <c r="C8162" t="s">
        <v>32203</v>
      </c>
      <c r="D8162" s="2">
        <v>100319272</v>
      </c>
      <c r="E8162">
        <v>5</v>
      </c>
      <c r="F8162">
        <v>5</v>
      </c>
      <c r="G8162">
        <v>5</v>
      </c>
      <c r="H8162">
        <v>5</v>
      </c>
      <c r="J8162" t="s">
        <v>32204</v>
      </c>
      <c r="L8162" s="89"/>
      <c r="M8162" s="90"/>
      <c r="N8162" s="90"/>
      <c r="O8162" s="90"/>
      <c r="P8162" t="str">
        <f>VLOOKUP(D8162,Tabla1[],10,)</f>
        <v>MA DosdeMayo</v>
      </c>
      <c r="Q8162" t="str">
        <f>VLOOKUP(D8162,Tabla1[[Pedido '#]:[IDENTIFICADOR]],15,)</f>
        <v>EISLERMARIN-DANKE</v>
      </c>
      <c r="R8162" s="26" t="str">
        <f t="shared" si="1563"/>
        <v>sábado</v>
      </c>
      <c r="S8162" s="11">
        <f t="shared" si="1564"/>
        <v>45640</v>
      </c>
      <c r="T8162">
        <v>2024</v>
      </c>
      <c r="U8162" s="2" t="str">
        <f t="shared" si="1562"/>
        <v>12</v>
      </c>
      <c r="V8162" s="2" t="str">
        <f t="shared" si="1565"/>
        <v>14</v>
      </c>
      <c r="W8162" s="2" t="str">
        <f>TEXT(Tabla2[[#This Row],[FCH]],"mmm")</f>
        <v>Dic</v>
      </c>
      <c r="X8162" s="2" t="str">
        <f>TEXT(Tabla2[[#This Row],[FCH]],"mmm dd")</f>
        <v>Dic 14</v>
      </c>
      <c r="Y8162" s="2">
        <f>WEEKNUM(Tabla2[[#This Row],[FCH]])</f>
        <v>50</v>
      </c>
      <c r="Z8162" t="str">
        <f t="shared" si="1566"/>
        <v/>
      </c>
      <c r="AA8162">
        <f t="shared" si="1567"/>
        <v>1</v>
      </c>
      <c r="AB8162" t="str">
        <f t="shared" si="1568"/>
        <v/>
      </c>
      <c r="AC8162" t="str">
        <f t="shared" si="1569"/>
        <v/>
      </c>
      <c r="AD8162" t="str">
        <f>VLOOKUP(D8162,Tabla3[[#All],[Guía]:[B]],37,)</f>
        <v>EISLERMARIN-DANKE</v>
      </c>
      <c r="AE8162" t="str">
        <f>VLOOKUP(D8162,Tabla3[[#All],[Guía]:[B]],39,)</f>
        <v>DOS DE MAYO</v>
      </c>
    </row>
    <row r="8163" spans="1:31">
      <c r="A8163" s="88" t="s">
        <v>25961</v>
      </c>
      <c r="B8163" t="s">
        <v>25962</v>
      </c>
      <c r="C8163" t="s">
        <v>25251</v>
      </c>
      <c r="D8163" s="2">
        <v>100319459</v>
      </c>
      <c r="E8163">
        <v>5</v>
      </c>
      <c r="F8163">
        <v>5</v>
      </c>
      <c r="G8163">
        <v>5</v>
      </c>
      <c r="H8163">
        <v>5</v>
      </c>
      <c r="J8163" t="s">
        <v>32205</v>
      </c>
      <c r="L8163" s="89"/>
      <c r="M8163" s="90"/>
      <c r="N8163" s="90"/>
      <c r="O8163" s="90"/>
      <c r="P8163" t="str">
        <f>VLOOKUP(D8163,Tabla1[],10,)</f>
        <v>MA LaMolina</v>
      </c>
      <c r="Q8163" t="str">
        <f>VLOOKUP(D8163,Tabla1[[Pedido '#]:[IDENTIFICADOR]],15,)</f>
        <v>ARMANDOPAGAN-DANKE</v>
      </c>
      <c r="R8163" s="26" t="str">
        <f t="shared" si="1563"/>
        <v>domingo</v>
      </c>
      <c r="S8163" s="11">
        <f t="shared" si="1564"/>
        <v>45641</v>
      </c>
      <c r="T8163">
        <v>2024</v>
      </c>
      <c r="U8163" s="2" t="str">
        <f t="shared" si="1562"/>
        <v>12</v>
      </c>
      <c r="V8163" s="2" t="str">
        <f t="shared" si="1565"/>
        <v>15</v>
      </c>
      <c r="W8163" s="2" t="str">
        <f>TEXT(Tabla2[[#This Row],[FCH]],"mmm")</f>
        <v>Dic</v>
      </c>
      <c r="X8163" s="2" t="str">
        <f>TEXT(Tabla2[[#This Row],[FCH]],"mmm dd")</f>
        <v>Dic 15</v>
      </c>
      <c r="Y8163" s="2">
        <f>WEEKNUM(Tabla2[[#This Row],[FCH]])</f>
        <v>51</v>
      </c>
      <c r="Z8163" t="str">
        <f t="shared" si="1566"/>
        <v/>
      </c>
      <c r="AA8163">
        <f t="shared" si="1567"/>
        <v>1</v>
      </c>
      <c r="AB8163" t="str">
        <f t="shared" si="1568"/>
        <v/>
      </c>
      <c r="AC8163" t="str">
        <f t="shared" si="1569"/>
        <v/>
      </c>
      <c r="AD8163" t="str">
        <f>VLOOKUP(D8163,Tabla3[[#All],[Guía]:[B]],37,)</f>
        <v>ARMANDOPAGAN-DANKE</v>
      </c>
      <c r="AE8163" t="str">
        <f>VLOOKUP(D8163,Tabla3[[#All],[Guía]:[B]],39,)</f>
        <v>LA MOLINA</v>
      </c>
    </row>
    <row r="8164" spans="1:31">
      <c r="A8164" s="88" t="s">
        <v>32206</v>
      </c>
      <c r="B8164" t="s">
        <v>32207</v>
      </c>
      <c r="C8164" t="s">
        <v>32208</v>
      </c>
      <c r="D8164" s="2">
        <v>100319517</v>
      </c>
      <c r="E8164">
        <v>1</v>
      </c>
      <c r="J8164" t="s">
        <v>32209</v>
      </c>
      <c r="L8164" s="89"/>
      <c r="M8164" s="90"/>
      <c r="N8164" s="90"/>
      <c r="O8164" s="90"/>
      <c r="P8164" t="str">
        <f>VLOOKUP(D8164,Tabla1[],10,)</f>
        <v>MA Chorrillos</v>
      </c>
      <c r="Q8164" t="str">
        <f>VLOOKUP(D8164,Tabla1[[Pedido '#]:[IDENTIFICADOR]],15,)</f>
        <v>RENATOBUTILIER-DANKE</v>
      </c>
      <c r="R8164" s="26" t="str">
        <f t="shared" si="1563"/>
        <v>domingo</v>
      </c>
      <c r="S8164" s="11">
        <f t="shared" si="1564"/>
        <v>45641</v>
      </c>
      <c r="T8164">
        <v>2024</v>
      </c>
      <c r="U8164" s="2" t="str">
        <f t="shared" si="1562"/>
        <v>12</v>
      </c>
      <c r="V8164" s="2" t="str">
        <f t="shared" si="1565"/>
        <v>15</v>
      </c>
      <c r="W8164" s="2" t="str">
        <f>TEXT(Tabla2[[#This Row],[FCH]],"mmm")</f>
        <v>Dic</v>
      </c>
      <c r="X8164" s="2" t="str">
        <f>TEXT(Tabla2[[#This Row],[FCH]],"mmm dd")</f>
        <v>Dic 15</v>
      </c>
      <c r="Y8164" s="2">
        <f>WEEKNUM(Tabla2[[#This Row],[FCH]])</f>
        <v>51</v>
      </c>
      <c r="Z8164">
        <f t="shared" si="1566"/>
        <v>1</v>
      </c>
      <c r="AA8164" t="str">
        <f t="shared" si="1567"/>
        <v/>
      </c>
      <c r="AB8164" t="str">
        <f t="shared" si="1568"/>
        <v/>
      </c>
      <c r="AC8164">
        <f t="shared" si="1569"/>
        <v>1</v>
      </c>
      <c r="AD8164" t="str">
        <f>VLOOKUP(D8164,Tabla3[[#All],[Guía]:[B]],37,)</f>
        <v>RENATOBUTILIER-DANKE</v>
      </c>
      <c r="AE8164" t="str">
        <f>VLOOKUP(D8164,Tabla3[[#All],[Guía]:[B]],39,)</f>
        <v>CHORRILLOS</v>
      </c>
    </row>
    <row r="8165" spans="1:31">
      <c r="A8165" s="88" t="s">
        <v>32210</v>
      </c>
      <c r="B8165" t="s">
        <v>32211</v>
      </c>
      <c r="C8165" t="s">
        <v>15221</v>
      </c>
      <c r="D8165" s="2">
        <v>100319647</v>
      </c>
      <c r="E8165">
        <v>5</v>
      </c>
      <c r="H8165">
        <v>5</v>
      </c>
      <c r="J8165" t="s">
        <v>32212</v>
      </c>
      <c r="L8165" s="89"/>
      <c r="M8165" s="90"/>
      <c r="N8165" s="90"/>
      <c r="O8165" s="90"/>
      <c r="P8165" t="str">
        <f>VLOOKUP(D8165,Tabla1[],10,)</f>
        <v>MA DosdeMayo</v>
      </c>
      <c r="Q8165" t="str">
        <f>VLOOKUP(D8165,Tabla1[[Pedido '#]:[IDENTIFICADOR]],15,)</f>
        <v>EISLERMARIN-DANKE</v>
      </c>
      <c r="R8165" s="26" t="str">
        <f t="shared" si="1563"/>
        <v>lunes</v>
      </c>
      <c r="S8165" s="11">
        <f t="shared" si="1564"/>
        <v>45642</v>
      </c>
      <c r="T8165">
        <v>2024</v>
      </c>
      <c r="U8165" s="2" t="str">
        <f t="shared" si="1562"/>
        <v>12</v>
      </c>
      <c r="V8165" s="2" t="str">
        <f t="shared" si="1565"/>
        <v>16</v>
      </c>
      <c r="W8165" s="2" t="str">
        <f>TEXT(Tabla2[[#This Row],[FCH]],"mmm")</f>
        <v>Dic</v>
      </c>
      <c r="X8165" s="2" t="str">
        <f>TEXT(Tabla2[[#This Row],[FCH]],"mmm dd")</f>
        <v>Dic 16</v>
      </c>
      <c r="Y8165" s="2">
        <f>WEEKNUM(Tabla2[[#This Row],[FCH]])</f>
        <v>51</v>
      </c>
      <c r="Z8165" t="str">
        <f t="shared" si="1566"/>
        <v/>
      </c>
      <c r="AA8165">
        <f t="shared" si="1567"/>
        <v>1</v>
      </c>
      <c r="AB8165" t="str">
        <f t="shared" si="1568"/>
        <v/>
      </c>
      <c r="AC8165" t="str">
        <f t="shared" si="1569"/>
        <v/>
      </c>
      <c r="AD8165" t="str">
        <f>VLOOKUP(D8165,Tabla3[[#All],[Guía]:[B]],37,)</f>
        <v>EISLERMARIN-DANKE</v>
      </c>
      <c r="AE8165" t="str">
        <f>VLOOKUP(D8165,Tabla3[[#All],[Guía]:[B]],39,)</f>
        <v>DOS DE MAYO</v>
      </c>
    </row>
    <row r="8166" spans="1:31">
      <c r="A8166" s="88" t="s">
        <v>32213</v>
      </c>
      <c r="B8166" t="s">
        <v>32214</v>
      </c>
      <c r="C8166" t="s">
        <v>32215</v>
      </c>
      <c r="D8166" s="2">
        <v>100319586</v>
      </c>
      <c r="E8166">
        <v>5</v>
      </c>
      <c r="F8166">
        <v>5</v>
      </c>
      <c r="G8166">
        <v>5</v>
      </c>
      <c r="H8166">
        <v>5</v>
      </c>
      <c r="I8166" t="s">
        <v>1591</v>
      </c>
      <c r="J8166" t="s">
        <v>32216</v>
      </c>
      <c r="L8166" s="89"/>
      <c r="M8166" s="90"/>
      <c r="N8166" s="90"/>
      <c r="O8166" s="90"/>
      <c r="P8166" t="str">
        <f>VLOOKUP(D8166,Tabla1[],10,)</f>
        <v>MA DosdeMayo</v>
      </c>
      <c r="Q8166" t="str">
        <f>VLOOKUP(D8166,Tabla1[[Pedido '#]:[IDENTIFICADOR]],15,)</f>
        <v>EISLERMARIN-DANKE</v>
      </c>
      <c r="R8166" s="26" t="str">
        <f t="shared" si="1563"/>
        <v>lunes</v>
      </c>
      <c r="S8166" s="11">
        <f t="shared" si="1564"/>
        <v>45642</v>
      </c>
      <c r="T8166">
        <v>2024</v>
      </c>
      <c r="U8166" s="2" t="str">
        <f t="shared" si="1562"/>
        <v>12</v>
      </c>
      <c r="V8166" s="2" t="str">
        <f t="shared" si="1565"/>
        <v>16</v>
      </c>
      <c r="W8166" s="2" t="str">
        <f>TEXT(Tabla2[[#This Row],[FCH]],"mmm")</f>
        <v>Dic</v>
      </c>
      <c r="X8166" s="2" t="str">
        <f>TEXT(Tabla2[[#This Row],[FCH]],"mmm dd")</f>
        <v>Dic 16</v>
      </c>
      <c r="Y8166" s="2">
        <f>WEEKNUM(Tabla2[[#This Row],[FCH]])</f>
        <v>51</v>
      </c>
      <c r="Z8166" t="str">
        <f t="shared" si="1566"/>
        <v/>
      </c>
      <c r="AA8166">
        <f t="shared" si="1567"/>
        <v>1</v>
      </c>
      <c r="AB8166" t="str">
        <f t="shared" si="1568"/>
        <v/>
      </c>
      <c r="AC8166" t="str">
        <f t="shared" si="1569"/>
        <v/>
      </c>
      <c r="AD8166" t="str">
        <f>VLOOKUP(D8166,Tabla3[[#All],[Guía]:[B]],37,)</f>
        <v>EISLERMARIN-DANKE</v>
      </c>
      <c r="AE8166" t="str">
        <f>VLOOKUP(D8166,Tabla3[[#All],[Guía]:[B]],39,)</f>
        <v>DOS DE MAYO</v>
      </c>
    </row>
    <row r="8167" spans="1:31">
      <c r="A8167" s="88" t="s">
        <v>32217</v>
      </c>
      <c r="B8167" t="s">
        <v>32218</v>
      </c>
      <c r="C8167" t="s">
        <v>8726</v>
      </c>
      <c r="D8167" s="2">
        <v>100318505</v>
      </c>
      <c r="E8167">
        <v>4</v>
      </c>
      <c r="J8167" t="s">
        <v>32219</v>
      </c>
      <c r="L8167" s="89"/>
      <c r="M8167" s="90"/>
      <c r="N8167" s="90"/>
      <c r="O8167" s="90"/>
      <c r="P8167" t="str">
        <f>VLOOKUP(D8167,Tabla1[],10,)</f>
        <v>MA LaMar</v>
      </c>
      <c r="Q8167" t="s">
        <v>80</v>
      </c>
      <c r="R8167" s="26" t="str">
        <f t="shared" si="1563"/>
        <v>lunes</v>
      </c>
      <c r="S8167" s="11">
        <f t="shared" si="1564"/>
        <v>45642</v>
      </c>
      <c r="T8167">
        <v>2024</v>
      </c>
      <c r="U8167" s="2" t="str">
        <f t="shared" si="1562"/>
        <v>12</v>
      </c>
      <c r="V8167" s="2" t="str">
        <f t="shared" si="1565"/>
        <v>16</v>
      </c>
      <c r="W8167" s="2" t="str">
        <f>TEXT(Tabla2[[#This Row],[FCH]],"mmm")</f>
        <v>Dic</v>
      </c>
      <c r="X8167" s="2" t="str">
        <f>TEXT(Tabla2[[#This Row],[FCH]],"mmm dd")</f>
        <v>Dic 16</v>
      </c>
      <c r="Y8167" s="2">
        <f>WEEKNUM(Tabla2[[#This Row],[FCH]])</f>
        <v>51</v>
      </c>
      <c r="Z8167" t="str">
        <f t="shared" si="1566"/>
        <v/>
      </c>
      <c r="AA8167">
        <f t="shared" si="1567"/>
        <v>1</v>
      </c>
      <c r="AB8167" t="str">
        <f t="shared" si="1568"/>
        <v/>
      </c>
      <c r="AC8167" t="str">
        <f t="shared" si="1569"/>
        <v/>
      </c>
      <c r="AD8167">
        <f>VLOOKUP(D8167,Tabla3[[#All],[Guía]:[B]],37,)</f>
        <v>0</v>
      </c>
      <c r="AE8167" t="str">
        <f>VLOOKUP(D8167,Tabla3[[#All],[Guía]:[B]],39,)</f>
        <v>LA MAR</v>
      </c>
    </row>
    <row r="8168" spans="1:31">
      <c r="A8168" s="88" t="s">
        <v>32220</v>
      </c>
      <c r="B8168" t="s">
        <v>32221</v>
      </c>
      <c r="C8168" t="s">
        <v>32222</v>
      </c>
      <c r="D8168" s="2">
        <v>100319683</v>
      </c>
      <c r="E8168">
        <v>5</v>
      </c>
      <c r="J8168" t="s">
        <v>32223</v>
      </c>
      <c r="L8168" s="89"/>
      <c r="M8168" s="90"/>
      <c r="N8168" s="90"/>
      <c r="O8168" s="90"/>
      <c r="P8168" t="str">
        <f>VLOOKUP(D8168,Tabla1[],10,)</f>
        <v>MA Bolichera</v>
      </c>
      <c r="Q8168" t="str">
        <f>VLOOKUP(D8168,Tabla1[[Pedido '#]:[IDENTIFICADOR]],15,)</f>
        <v>JEFERSONOROZCO-DANKE</v>
      </c>
      <c r="R8168" s="26" t="str">
        <f t="shared" si="1563"/>
        <v>lunes</v>
      </c>
      <c r="S8168" s="11">
        <f t="shared" si="1564"/>
        <v>45642</v>
      </c>
      <c r="T8168">
        <v>2024</v>
      </c>
      <c r="U8168" s="2" t="str">
        <f t="shared" si="1562"/>
        <v>12</v>
      </c>
      <c r="V8168" s="2" t="str">
        <f t="shared" si="1565"/>
        <v>16</v>
      </c>
      <c r="W8168" s="2" t="str">
        <f>TEXT(Tabla2[[#This Row],[FCH]],"mmm")</f>
        <v>Dic</v>
      </c>
      <c r="X8168" s="2" t="str">
        <f>TEXT(Tabla2[[#This Row],[FCH]],"mmm dd")</f>
        <v>Dic 16</v>
      </c>
      <c r="Y8168" s="2">
        <f>WEEKNUM(Tabla2[[#This Row],[FCH]])</f>
        <v>51</v>
      </c>
      <c r="Z8168" t="str">
        <f t="shared" si="1566"/>
        <v/>
      </c>
      <c r="AA8168">
        <f t="shared" si="1567"/>
        <v>1</v>
      </c>
      <c r="AB8168" t="str">
        <f t="shared" si="1568"/>
        <v/>
      </c>
      <c r="AC8168" t="str">
        <f t="shared" si="1569"/>
        <v/>
      </c>
      <c r="AD8168" t="str">
        <f>VLOOKUP(D8168,Tabla3[[#All],[Guía]:[B]],37,)</f>
        <v>JEFERSONOROZCO-DANKE</v>
      </c>
      <c r="AE8168" t="str">
        <f>VLOOKUP(D8168,Tabla3[[#All],[Guía]:[B]],39,)</f>
        <v>LA BOLICHERA</v>
      </c>
    </row>
    <row r="8169" spans="1:31">
      <c r="A8169" s="88" t="s">
        <v>32224</v>
      </c>
      <c r="B8169" t="s">
        <v>32225</v>
      </c>
      <c r="C8169" t="s">
        <v>32226</v>
      </c>
      <c r="D8169" s="2">
        <v>100319725</v>
      </c>
      <c r="E8169">
        <v>5</v>
      </c>
      <c r="F8169">
        <v>5</v>
      </c>
      <c r="G8169">
        <v>5</v>
      </c>
      <c r="H8169">
        <v>5</v>
      </c>
      <c r="I8169" t="s">
        <v>32227</v>
      </c>
      <c r="J8169" t="s">
        <v>32228</v>
      </c>
      <c r="L8169" s="89"/>
      <c r="M8169" s="90"/>
      <c r="N8169" s="90"/>
      <c r="O8169" s="90"/>
      <c r="P8169" t="str">
        <f>VLOOKUP(D8169,Tabla1[],10,)</f>
        <v>MA Bolichera</v>
      </c>
      <c r="Q8169" t="str">
        <f>VLOOKUP(D8169,Tabla1[[Pedido '#]:[IDENTIFICADOR]],15,)</f>
        <v>JEFERSONOROZCO-DANKE</v>
      </c>
      <c r="R8169" s="26" t="str">
        <f t="shared" si="1563"/>
        <v>lunes</v>
      </c>
      <c r="S8169" s="11">
        <f t="shared" si="1564"/>
        <v>45642</v>
      </c>
      <c r="T8169">
        <v>2024</v>
      </c>
      <c r="U8169" s="2" t="str">
        <f t="shared" si="1562"/>
        <v>12</v>
      </c>
      <c r="V8169" s="2" t="str">
        <f t="shared" si="1565"/>
        <v>16</v>
      </c>
      <c r="W8169" s="2" t="str">
        <f>TEXT(Tabla2[[#This Row],[FCH]],"mmm")</f>
        <v>Dic</v>
      </c>
      <c r="X8169" s="2" t="str">
        <f>TEXT(Tabla2[[#This Row],[FCH]],"mmm dd")</f>
        <v>Dic 16</v>
      </c>
      <c r="Y8169" s="2">
        <f>WEEKNUM(Tabla2[[#This Row],[FCH]])</f>
        <v>51</v>
      </c>
      <c r="Z8169" t="str">
        <f t="shared" si="1566"/>
        <v/>
      </c>
      <c r="AA8169">
        <f t="shared" si="1567"/>
        <v>1</v>
      </c>
      <c r="AB8169" t="str">
        <f t="shared" si="1568"/>
        <v/>
      </c>
      <c r="AC8169" t="str">
        <f t="shared" si="1569"/>
        <v/>
      </c>
      <c r="AD8169" t="str">
        <f>VLOOKUP(D8169,Tabla3[[#All],[Guía]:[B]],37,)</f>
        <v>JEFERSONOROZCO-DANKE</v>
      </c>
      <c r="AE8169" t="str">
        <f>VLOOKUP(D8169,Tabla3[[#All],[Guía]:[B]],39,)</f>
        <v>LA BOLICHERA</v>
      </c>
    </row>
    <row r="8170" spans="1:31">
      <c r="A8170" s="88" t="s">
        <v>32229</v>
      </c>
      <c r="B8170" t="s">
        <v>32230</v>
      </c>
      <c r="C8170" t="s">
        <v>32028</v>
      </c>
      <c r="D8170" s="2">
        <v>100319781</v>
      </c>
      <c r="E8170">
        <v>5</v>
      </c>
      <c r="F8170">
        <v>5</v>
      </c>
      <c r="G8170">
        <v>5</v>
      </c>
      <c r="H8170">
        <v>5</v>
      </c>
      <c r="J8170" t="s">
        <v>32231</v>
      </c>
      <c r="L8170" s="89"/>
      <c r="M8170" s="90"/>
      <c r="N8170" s="90"/>
      <c r="O8170" s="90"/>
      <c r="P8170" t="str">
        <f>VLOOKUP(D8170,Tabla1[],10,)</f>
        <v>MA LaEncalada</v>
      </c>
      <c r="Q8170" t="str">
        <f>VLOOKUP(D8170,Tabla1[[Pedido '#]:[IDENTIFICADOR]],15,)</f>
        <v>ROGERCESPEDES-DANKE</v>
      </c>
      <c r="R8170" s="26" t="str">
        <f t="shared" si="1563"/>
        <v>martes</v>
      </c>
      <c r="S8170" s="11">
        <f t="shared" si="1564"/>
        <v>45643</v>
      </c>
      <c r="T8170">
        <v>2024</v>
      </c>
      <c r="U8170" s="2" t="str">
        <f t="shared" si="1562"/>
        <v>12</v>
      </c>
      <c r="V8170" s="2" t="str">
        <f t="shared" si="1565"/>
        <v>17</v>
      </c>
      <c r="W8170" s="2" t="str">
        <f>TEXT(Tabla2[[#This Row],[FCH]],"mmm")</f>
        <v>Dic</v>
      </c>
      <c r="X8170" s="2" t="str">
        <f>TEXT(Tabla2[[#This Row],[FCH]],"mmm dd")</f>
        <v>Dic 17</v>
      </c>
      <c r="Y8170" s="2">
        <f>WEEKNUM(Tabla2[[#This Row],[FCH]])</f>
        <v>51</v>
      </c>
      <c r="Z8170" t="str">
        <f t="shared" si="1566"/>
        <v/>
      </c>
      <c r="AA8170">
        <f t="shared" si="1567"/>
        <v>1</v>
      </c>
      <c r="AB8170" t="str">
        <f t="shared" si="1568"/>
        <v/>
      </c>
      <c r="AC8170" t="str">
        <f t="shared" si="1569"/>
        <v/>
      </c>
      <c r="AD8170" t="str">
        <f>VLOOKUP(D8170,Tabla3[[#All],[Guía]:[B]],37,)</f>
        <v>ROGERCESPEDES-DANKE</v>
      </c>
      <c r="AE8170" t="str">
        <f>VLOOKUP(D8170,Tabla3[[#All],[Guía]:[B]],39,)</f>
        <v>LA ENCALADA</v>
      </c>
    </row>
    <row r="8171" spans="1:31">
      <c r="A8171" s="88" t="s">
        <v>32232</v>
      </c>
      <c r="B8171" t="s">
        <v>32233</v>
      </c>
      <c r="C8171" t="s">
        <v>32234</v>
      </c>
      <c r="D8171" s="2">
        <v>100319718</v>
      </c>
      <c r="E8171">
        <v>5</v>
      </c>
      <c r="J8171" t="s">
        <v>32235</v>
      </c>
      <c r="L8171" s="89"/>
      <c r="M8171" s="90"/>
      <c r="N8171" s="90"/>
      <c r="O8171" s="90"/>
      <c r="P8171" t="str">
        <f>VLOOKUP(D8171,Tabla1[],10,)</f>
        <v>MA Arenales</v>
      </c>
      <c r="Q8171" t="str">
        <f>VLOOKUP(D8171,Tabla1[[Pedido '#]:[IDENTIFICADOR]],15,)</f>
        <v>JUANGONZALES-DANKE</v>
      </c>
      <c r="R8171" s="26" t="str">
        <f t="shared" si="1563"/>
        <v>martes</v>
      </c>
      <c r="S8171" s="11">
        <f t="shared" si="1564"/>
        <v>45643</v>
      </c>
      <c r="T8171">
        <v>2024</v>
      </c>
      <c r="U8171" s="2" t="str">
        <f t="shared" si="1562"/>
        <v>12</v>
      </c>
      <c r="V8171" s="2" t="str">
        <f t="shared" si="1565"/>
        <v>17</v>
      </c>
      <c r="W8171" s="2" t="str">
        <f>TEXT(Tabla2[[#This Row],[FCH]],"mmm")</f>
        <v>Dic</v>
      </c>
      <c r="X8171" s="2" t="str">
        <f>TEXT(Tabla2[[#This Row],[FCH]],"mmm dd")</f>
        <v>Dic 17</v>
      </c>
      <c r="Y8171" s="2">
        <f>WEEKNUM(Tabla2[[#This Row],[FCH]])</f>
        <v>51</v>
      </c>
      <c r="Z8171" t="str">
        <f t="shared" si="1566"/>
        <v/>
      </c>
      <c r="AA8171">
        <f t="shared" si="1567"/>
        <v>1</v>
      </c>
      <c r="AB8171" t="str">
        <f t="shared" si="1568"/>
        <v/>
      </c>
      <c r="AC8171" t="str">
        <f t="shared" si="1569"/>
        <v/>
      </c>
      <c r="AD8171" t="str">
        <f>VLOOKUP(D8171,Tabla3[[#All],[Guía]:[B]],37,)</f>
        <v>JUANGONZALES-DANKE</v>
      </c>
      <c r="AE8171" t="str">
        <f>VLOOKUP(D8171,Tabla3[[#All],[Guía]:[B]],39,)</f>
        <v>ARENALES</v>
      </c>
    </row>
    <row r="8172" spans="1:31">
      <c r="A8172" s="88" t="s">
        <v>32236</v>
      </c>
      <c r="B8172" t="s">
        <v>32237</v>
      </c>
      <c r="C8172" t="s">
        <v>32238</v>
      </c>
      <c r="D8172" s="2">
        <v>100320387</v>
      </c>
      <c r="E8172">
        <v>5</v>
      </c>
      <c r="I8172" t="s">
        <v>32239</v>
      </c>
      <c r="J8172" t="s">
        <v>32240</v>
      </c>
      <c r="L8172" s="89"/>
      <c r="M8172" s="90"/>
      <c r="N8172" s="90"/>
      <c r="O8172" s="90"/>
      <c r="P8172" t="str">
        <f>VLOOKUP(D8172,Tabla1[],10,)</f>
        <v>MA SanMiguel</v>
      </c>
      <c r="Q8172" t="s">
        <v>80</v>
      </c>
      <c r="R8172" s="26" t="str">
        <f t="shared" si="1563"/>
        <v>martes</v>
      </c>
      <c r="S8172" s="11">
        <f t="shared" si="1564"/>
        <v>45643</v>
      </c>
      <c r="T8172">
        <v>2024</v>
      </c>
      <c r="U8172" s="2" t="str">
        <f t="shared" si="1562"/>
        <v>12</v>
      </c>
      <c r="V8172" s="2" t="str">
        <f t="shared" si="1565"/>
        <v>17</v>
      </c>
      <c r="W8172" s="2" t="str">
        <f>TEXT(Tabla2[[#This Row],[FCH]],"mmm")</f>
        <v>Dic</v>
      </c>
      <c r="X8172" s="2" t="str">
        <f>TEXT(Tabla2[[#This Row],[FCH]],"mmm dd")</f>
        <v>Dic 17</v>
      </c>
      <c r="Y8172" s="2">
        <f>WEEKNUM(Tabla2[[#This Row],[FCH]])</f>
        <v>51</v>
      </c>
      <c r="Z8172" t="str">
        <f t="shared" si="1566"/>
        <v/>
      </c>
      <c r="AA8172">
        <f t="shared" si="1567"/>
        <v>1</v>
      </c>
      <c r="AB8172" t="str">
        <f t="shared" si="1568"/>
        <v/>
      </c>
      <c r="AC8172" t="str">
        <f t="shared" si="1569"/>
        <v/>
      </c>
      <c r="AD8172">
        <f>VLOOKUP(D8172,Tabla3[[#All],[Guía]:[B]],37,)</f>
        <v>0</v>
      </c>
      <c r="AE8172" t="str">
        <f>VLOOKUP(D8172,Tabla3[[#All],[Guía]:[B]],39,)</f>
        <v>SAN MIGUEL</v>
      </c>
    </row>
    <row r="8173" spans="1:31">
      <c r="A8173" s="88" t="s">
        <v>32241</v>
      </c>
      <c r="B8173" t="s">
        <v>32242</v>
      </c>
      <c r="C8173" t="s">
        <v>32243</v>
      </c>
      <c r="D8173" s="2">
        <v>100317003</v>
      </c>
      <c r="E8173">
        <v>5</v>
      </c>
      <c r="F8173">
        <v>5</v>
      </c>
      <c r="G8173">
        <v>5</v>
      </c>
      <c r="H8173">
        <v>5</v>
      </c>
      <c r="J8173" t="s">
        <v>32244</v>
      </c>
      <c r="L8173" s="89"/>
      <c r="M8173" s="90"/>
      <c r="N8173" s="90"/>
      <c r="O8173" s="90"/>
      <c r="P8173" t="str">
        <f>VLOOKUP(D8173,Tabla1[],10,)</f>
        <v>MA LaEncalada</v>
      </c>
      <c r="Q8173" t="str">
        <f>VLOOKUP(D8173,Tabla1[[Pedido '#]:[IDENTIFICADOR]],15,)</f>
        <v>ROGERCESPEDES-DANKE</v>
      </c>
      <c r="R8173" s="26" t="str">
        <f t="shared" si="1563"/>
        <v>miércoles</v>
      </c>
      <c r="S8173" s="11">
        <f t="shared" si="1564"/>
        <v>45644</v>
      </c>
      <c r="T8173">
        <v>2024</v>
      </c>
      <c r="U8173" s="2" t="str">
        <f t="shared" si="1562"/>
        <v>12</v>
      </c>
      <c r="V8173" s="2" t="str">
        <f t="shared" si="1565"/>
        <v>18</v>
      </c>
      <c r="W8173" s="2" t="str">
        <f>TEXT(Tabla2[[#This Row],[FCH]],"mmm")</f>
        <v>Dic</v>
      </c>
      <c r="X8173" s="2" t="str">
        <f>TEXT(Tabla2[[#This Row],[FCH]],"mmm dd")</f>
        <v>Dic 18</v>
      </c>
      <c r="Y8173" s="2">
        <f>WEEKNUM(Tabla2[[#This Row],[FCH]])</f>
        <v>51</v>
      </c>
      <c r="Z8173" t="str">
        <f t="shared" si="1566"/>
        <v/>
      </c>
      <c r="AA8173">
        <f t="shared" si="1567"/>
        <v>1</v>
      </c>
      <c r="AB8173" t="str">
        <f t="shared" si="1568"/>
        <v/>
      </c>
      <c r="AC8173" t="str">
        <f t="shared" si="1569"/>
        <v/>
      </c>
      <c r="AD8173" t="str">
        <f>VLOOKUP(D8173,Tabla3[[#All],[Guía]:[B]],37,)</f>
        <v>ROGERCESPEDES-DANKE</v>
      </c>
      <c r="AE8173" t="str">
        <f>VLOOKUP(D8173,Tabla3[[#All],[Guía]:[B]],39,)</f>
        <v>LA ENCALADA</v>
      </c>
    </row>
    <row r="8174" spans="1:31">
      <c r="A8174" s="88" t="s">
        <v>32245</v>
      </c>
      <c r="B8174" t="s">
        <v>32246</v>
      </c>
      <c r="C8174" t="s">
        <v>32247</v>
      </c>
      <c r="D8174" s="2">
        <v>100320529</v>
      </c>
      <c r="E8174">
        <v>5</v>
      </c>
      <c r="F8174">
        <v>5</v>
      </c>
      <c r="G8174">
        <v>5</v>
      </c>
      <c r="H8174">
        <v>5</v>
      </c>
      <c r="J8174" t="s">
        <v>32248</v>
      </c>
      <c r="L8174" s="89"/>
      <c r="M8174" s="90"/>
      <c r="N8174" s="90"/>
      <c r="O8174" s="90"/>
      <c r="P8174" t="str">
        <f>VLOOKUP(D8174,Tabla1[],10,)</f>
        <v>MA Barranco</v>
      </c>
      <c r="Q8174" t="str">
        <f>VLOOKUP(D8174,Tabla1[[Pedido '#]:[IDENTIFICADOR]],15,)</f>
        <v>EDUARDOMENDEZ-CARGUI</v>
      </c>
      <c r="R8174" s="26" t="str">
        <f t="shared" si="1563"/>
        <v>miércoles</v>
      </c>
      <c r="S8174" s="11">
        <f t="shared" si="1564"/>
        <v>45644</v>
      </c>
      <c r="T8174">
        <v>2024</v>
      </c>
      <c r="U8174" s="2" t="str">
        <f t="shared" si="1562"/>
        <v>12</v>
      </c>
      <c r="V8174" s="2" t="str">
        <f t="shared" si="1565"/>
        <v>18</v>
      </c>
      <c r="W8174" s="2" t="str">
        <f>TEXT(Tabla2[[#This Row],[FCH]],"mmm")</f>
        <v>Dic</v>
      </c>
      <c r="X8174" s="2" t="str">
        <f>TEXT(Tabla2[[#This Row],[FCH]],"mmm dd")</f>
        <v>Dic 18</v>
      </c>
      <c r="Y8174" s="2">
        <f>WEEKNUM(Tabla2[[#This Row],[FCH]])</f>
        <v>51</v>
      </c>
      <c r="Z8174" t="str">
        <f t="shared" si="1566"/>
        <v/>
      </c>
      <c r="AA8174">
        <f t="shared" si="1567"/>
        <v>1</v>
      </c>
      <c r="AB8174" t="str">
        <f t="shared" si="1568"/>
        <v/>
      </c>
      <c r="AC8174" t="str">
        <f t="shared" si="1569"/>
        <v/>
      </c>
      <c r="AD8174" t="str">
        <f>VLOOKUP(D8174,Tabla3[[#All],[Guía]:[B]],37,)</f>
        <v>EDUARDOMENDEZ-CARGUI</v>
      </c>
      <c r="AE8174" t="str">
        <f>VLOOKUP(D8174,Tabla3[[#All],[Guía]:[B]],39,)</f>
        <v>BARRANCO</v>
      </c>
    </row>
    <row r="8175" spans="1:31">
      <c r="A8175" s="88" t="s">
        <v>32249</v>
      </c>
      <c r="B8175" t="s">
        <v>32250</v>
      </c>
      <c r="C8175" t="s">
        <v>32251</v>
      </c>
      <c r="D8175" s="2">
        <v>100320483</v>
      </c>
      <c r="E8175">
        <v>5</v>
      </c>
      <c r="J8175" t="s">
        <v>32252</v>
      </c>
      <c r="L8175" s="89"/>
      <c r="M8175" s="90"/>
      <c r="N8175" s="90"/>
      <c r="O8175" s="90"/>
      <c r="P8175" t="str">
        <f>VLOOKUP(D8175,Tabla1[],10,)</f>
        <v>MA Barranco</v>
      </c>
      <c r="Q8175" t="str">
        <f>VLOOKUP(D8175,Tabla1[[Pedido '#]:[IDENTIFICADOR]],15,)</f>
        <v>EDUARDOMENDEZ-CARGUI</v>
      </c>
      <c r="R8175" s="26" t="str">
        <f t="shared" si="1563"/>
        <v>miércoles</v>
      </c>
      <c r="S8175" s="11">
        <f t="shared" si="1564"/>
        <v>45644</v>
      </c>
      <c r="T8175">
        <v>2024</v>
      </c>
      <c r="U8175" s="2" t="str">
        <f t="shared" si="1562"/>
        <v>12</v>
      </c>
      <c r="V8175" s="2" t="str">
        <f t="shared" si="1565"/>
        <v>18</v>
      </c>
      <c r="W8175" s="2" t="str">
        <f>TEXT(Tabla2[[#This Row],[FCH]],"mmm")</f>
        <v>Dic</v>
      </c>
      <c r="X8175" s="2" t="str">
        <f>TEXT(Tabla2[[#This Row],[FCH]],"mmm dd")</f>
        <v>Dic 18</v>
      </c>
      <c r="Y8175" s="2">
        <f>WEEKNUM(Tabla2[[#This Row],[FCH]])</f>
        <v>51</v>
      </c>
      <c r="Z8175" t="str">
        <f t="shared" si="1566"/>
        <v/>
      </c>
      <c r="AA8175">
        <f t="shared" si="1567"/>
        <v>1</v>
      </c>
      <c r="AB8175" t="str">
        <f t="shared" si="1568"/>
        <v/>
      </c>
      <c r="AC8175" t="str">
        <f t="shared" si="1569"/>
        <v/>
      </c>
      <c r="AD8175" t="str">
        <f>VLOOKUP(D8175,Tabla3[[#All],[Guía]:[B]],37,)</f>
        <v>EDUARDOMENDEZ-CARGUI</v>
      </c>
      <c r="AE8175" t="str">
        <f>VLOOKUP(D8175,Tabla3[[#All],[Guía]:[B]],39,)</f>
        <v>BARRANCO</v>
      </c>
    </row>
    <row r="8176" spans="1:31">
      <c r="A8176" s="88" t="s">
        <v>32253</v>
      </c>
      <c r="B8176" t="s">
        <v>32254</v>
      </c>
      <c r="C8176" t="s">
        <v>32255</v>
      </c>
      <c r="D8176" s="2">
        <v>100320579</v>
      </c>
      <c r="E8176">
        <v>5</v>
      </c>
      <c r="F8176">
        <v>5</v>
      </c>
      <c r="G8176">
        <v>5</v>
      </c>
      <c r="H8176">
        <v>5</v>
      </c>
      <c r="J8176" t="s">
        <v>32256</v>
      </c>
      <c r="L8176" s="89"/>
      <c r="M8176" s="90"/>
      <c r="N8176" s="90"/>
      <c r="O8176" s="90"/>
      <c r="P8176" t="str">
        <f>VLOOKUP(D8176,Tabla1[],10,)</f>
        <v>MA SanMiguel</v>
      </c>
      <c r="Q8176" t="str">
        <f>VLOOKUP(D8176,Tabla1[[Pedido '#]:[IDENTIFICADOR]],15,)</f>
        <v>JHONNIERSANCHEZ-DANKE</v>
      </c>
      <c r="R8176" s="26" t="str">
        <f t="shared" si="1563"/>
        <v>miércoles</v>
      </c>
      <c r="S8176" s="11">
        <f t="shared" si="1564"/>
        <v>45644</v>
      </c>
      <c r="T8176">
        <v>2024</v>
      </c>
      <c r="U8176" s="2" t="str">
        <f t="shared" si="1562"/>
        <v>12</v>
      </c>
      <c r="V8176" s="2" t="str">
        <f t="shared" si="1565"/>
        <v>18</v>
      </c>
      <c r="W8176" s="2" t="str">
        <f>TEXT(Tabla2[[#This Row],[FCH]],"mmm")</f>
        <v>Dic</v>
      </c>
      <c r="X8176" s="2" t="str">
        <f>TEXT(Tabla2[[#This Row],[FCH]],"mmm dd")</f>
        <v>Dic 18</v>
      </c>
      <c r="Y8176" s="2">
        <f>WEEKNUM(Tabla2[[#This Row],[FCH]])</f>
        <v>51</v>
      </c>
      <c r="Z8176" t="str">
        <f t="shared" si="1566"/>
        <v/>
      </c>
      <c r="AA8176">
        <f t="shared" si="1567"/>
        <v>1</v>
      </c>
      <c r="AB8176" t="str">
        <f t="shared" si="1568"/>
        <v/>
      </c>
      <c r="AC8176" t="str">
        <f t="shared" si="1569"/>
        <v/>
      </c>
      <c r="AD8176" t="str">
        <f>VLOOKUP(D8176,Tabla3[[#All],[Guía]:[B]],37,)</f>
        <v>JHONNIERSANCHEZ-DANKE</v>
      </c>
      <c r="AE8176" t="str">
        <f>VLOOKUP(D8176,Tabla3[[#All],[Guía]:[B]],39,)</f>
        <v>SAN MIGUEL</v>
      </c>
    </row>
    <row r="8177" spans="1:31">
      <c r="A8177" s="88" t="s">
        <v>32257</v>
      </c>
      <c r="B8177" t="s">
        <v>32258</v>
      </c>
      <c r="C8177" t="s">
        <v>32259</v>
      </c>
      <c r="D8177" s="2">
        <v>100320633</v>
      </c>
      <c r="E8177">
        <v>1</v>
      </c>
      <c r="F8177">
        <v>1</v>
      </c>
      <c r="G8177">
        <v>1</v>
      </c>
      <c r="H8177">
        <v>5</v>
      </c>
      <c r="I8177" t="s">
        <v>32260</v>
      </c>
      <c r="J8177" t="s">
        <v>32261</v>
      </c>
      <c r="L8177" s="89"/>
      <c r="M8177" s="90"/>
      <c r="N8177" s="90"/>
      <c r="O8177" s="90"/>
      <c r="P8177" t="str">
        <f>VLOOKUP(D8177,Tabla1[],10,)</f>
        <v>MA Barranco</v>
      </c>
      <c r="Q8177" t="s">
        <v>80</v>
      </c>
      <c r="R8177" s="26" t="str">
        <f t="shared" si="1563"/>
        <v>miércoles</v>
      </c>
      <c r="S8177" s="11">
        <f t="shared" si="1564"/>
        <v>45644</v>
      </c>
      <c r="T8177">
        <v>2024</v>
      </c>
      <c r="U8177" s="2" t="str">
        <f t="shared" si="1562"/>
        <v>12</v>
      </c>
      <c r="V8177" s="2" t="str">
        <f t="shared" si="1565"/>
        <v>18</v>
      </c>
      <c r="W8177" s="2" t="str">
        <f>TEXT(Tabla2[[#This Row],[FCH]],"mmm")</f>
        <v>Dic</v>
      </c>
      <c r="X8177" s="2" t="str">
        <f>TEXT(Tabla2[[#This Row],[FCH]],"mmm dd")</f>
        <v>Dic 18</v>
      </c>
      <c r="Y8177" s="2">
        <f>WEEKNUM(Tabla2[[#This Row],[FCH]])</f>
        <v>51</v>
      </c>
      <c r="Z8177">
        <f t="shared" si="1566"/>
        <v>1</v>
      </c>
      <c r="AA8177" t="str">
        <f t="shared" si="1567"/>
        <v/>
      </c>
      <c r="AB8177" t="str">
        <f t="shared" si="1568"/>
        <v/>
      </c>
      <c r="AC8177">
        <f t="shared" si="1569"/>
        <v>1</v>
      </c>
      <c r="AD8177">
        <f>VLOOKUP(D8177,Tabla3[[#All],[Guía]:[B]],37,)</f>
        <v>0</v>
      </c>
      <c r="AE8177" t="str">
        <f>VLOOKUP(D8177,Tabla3[[#All],[Guía]:[B]],39,)</f>
        <v>BARRANCO</v>
      </c>
    </row>
    <row r="8178" spans="1:31">
      <c r="A8178" s="88" t="s">
        <v>32262</v>
      </c>
      <c r="B8178" t="s">
        <v>32263</v>
      </c>
      <c r="C8178" t="s">
        <v>32264</v>
      </c>
      <c r="D8178" s="2">
        <v>100320699</v>
      </c>
      <c r="E8178">
        <v>5</v>
      </c>
      <c r="J8178" t="s">
        <v>32265</v>
      </c>
      <c r="L8178" s="89"/>
      <c r="M8178" s="90"/>
      <c r="N8178" s="90"/>
      <c r="O8178" s="90"/>
      <c r="P8178" t="str">
        <f>VLOOKUP(D8178,Tabla1[],10,)</f>
        <v>MA SantaCata</v>
      </c>
      <c r="Q8178" t="str">
        <f>VLOOKUP(D8178,Tabla1[[Pedido '#]:[IDENTIFICADOR]],15,)</f>
        <v>GABRIELRAMIREZ-DANKE</v>
      </c>
      <c r="R8178" s="26" t="str">
        <f t="shared" si="1563"/>
        <v>miércoles</v>
      </c>
      <c r="S8178" s="11">
        <f t="shared" si="1564"/>
        <v>45644</v>
      </c>
      <c r="T8178">
        <v>2024</v>
      </c>
      <c r="U8178" s="2" t="str">
        <f t="shared" si="1562"/>
        <v>12</v>
      </c>
      <c r="V8178" s="2" t="str">
        <f t="shared" si="1565"/>
        <v>18</v>
      </c>
      <c r="W8178" s="2" t="str">
        <f>TEXT(Tabla2[[#This Row],[FCH]],"mmm")</f>
        <v>Dic</v>
      </c>
      <c r="X8178" s="2" t="str">
        <f>TEXT(Tabla2[[#This Row],[FCH]],"mmm dd")</f>
        <v>Dic 18</v>
      </c>
      <c r="Y8178" s="2">
        <f>WEEKNUM(Tabla2[[#This Row],[FCH]])</f>
        <v>51</v>
      </c>
      <c r="Z8178" t="str">
        <f t="shared" si="1566"/>
        <v/>
      </c>
      <c r="AA8178">
        <f t="shared" si="1567"/>
        <v>1</v>
      </c>
      <c r="AB8178" t="str">
        <f t="shared" si="1568"/>
        <v/>
      </c>
      <c r="AC8178" t="str">
        <f t="shared" si="1569"/>
        <v/>
      </c>
      <c r="AD8178" t="str">
        <f>VLOOKUP(D8178,Tabla3[[#All],[Guía]:[B]],37,)</f>
        <v>GABRIELRAMIREZ-DANKE</v>
      </c>
      <c r="AE8178" t="str">
        <f>VLOOKUP(D8178,Tabla3[[#All],[Guía]:[B]],39,)</f>
        <v>SANTACATA</v>
      </c>
    </row>
    <row r="8179" spans="1:31">
      <c r="A8179" s="88" t="s">
        <v>32266</v>
      </c>
      <c r="B8179" t="s">
        <v>16292</v>
      </c>
      <c r="C8179" t="s">
        <v>16293</v>
      </c>
      <c r="D8179" s="2">
        <v>100320707</v>
      </c>
      <c r="E8179">
        <v>5</v>
      </c>
      <c r="I8179" t="s">
        <v>32267</v>
      </c>
      <c r="J8179" t="s">
        <v>32268</v>
      </c>
      <c r="L8179" s="89"/>
      <c r="M8179" s="90"/>
      <c r="N8179" s="90"/>
      <c r="O8179" s="90"/>
      <c r="P8179" t="str">
        <f>VLOOKUP(D8179,Tabla1[],10,)</f>
        <v>MA Arenales</v>
      </c>
      <c r="Q8179" t="str">
        <f>VLOOKUP(D8179,Tabla1[[Pedido '#]:[IDENTIFICADOR]],15,)</f>
        <v>JUANGONZALES-DANKE</v>
      </c>
      <c r="R8179" s="26" t="str">
        <f t="shared" si="1563"/>
        <v>miércoles</v>
      </c>
      <c r="S8179" s="11">
        <f t="shared" si="1564"/>
        <v>45644</v>
      </c>
      <c r="T8179">
        <v>2024</v>
      </c>
      <c r="U8179" s="2" t="str">
        <f t="shared" si="1562"/>
        <v>12</v>
      </c>
      <c r="V8179" s="2" t="str">
        <f t="shared" si="1565"/>
        <v>18</v>
      </c>
      <c r="W8179" s="2" t="str">
        <f>TEXT(Tabla2[[#This Row],[FCH]],"mmm")</f>
        <v>Dic</v>
      </c>
      <c r="X8179" s="2" t="str">
        <f>TEXT(Tabla2[[#This Row],[FCH]],"mmm dd")</f>
        <v>Dic 18</v>
      </c>
      <c r="Y8179" s="2">
        <f>WEEKNUM(Tabla2[[#This Row],[FCH]])</f>
        <v>51</v>
      </c>
      <c r="Z8179" t="str">
        <f t="shared" si="1566"/>
        <v/>
      </c>
      <c r="AA8179">
        <f t="shared" si="1567"/>
        <v>1</v>
      </c>
      <c r="AB8179" t="str">
        <f t="shared" si="1568"/>
        <v/>
      </c>
      <c r="AC8179" t="str">
        <f t="shared" si="1569"/>
        <v/>
      </c>
      <c r="AD8179" t="str">
        <f>VLOOKUP(D8179,Tabla3[[#All],[Guía]:[B]],37,)</f>
        <v>JUANGONZALES-DANKE</v>
      </c>
      <c r="AE8179" t="str">
        <f>VLOOKUP(D8179,Tabla3[[#All],[Guía]:[B]],39,)</f>
        <v>ARENALES</v>
      </c>
    </row>
    <row r="8180" spans="1:31">
      <c r="A8180" s="88" t="s">
        <v>32269</v>
      </c>
      <c r="B8180" t="s">
        <v>32270</v>
      </c>
      <c r="C8180" t="s">
        <v>32271</v>
      </c>
      <c r="D8180" s="2">
        <v>100320173</v>
      </c>
      <c r="E8180">
        <v>3</v>
      </c>
      <c r="F8180">
        <v>2</v>
      </c>
      <c r="G8180">
        <v>3</v>
      </c>
      <c r="H8180">
        <v>3</v>
      </c>
      <c r="I8180" t="s">
        <v>32272</v>
      </c>
      <c r="J8180" t="s">
        <v>32273</v>
      </c>
      <c r="L8180" s="89"/>
      <c r="M8180" s="90"/>
      <c r="N8180" s="90"/>
      <c r="O8180" s="90"/>
      <c r="P8180" t="str">
        <f>VLOOKUP(D8180,Tabla1[],10,)</f>
        <v>MA SantaCata</v>
      </c>
      <c r="Q8180" t="str">
        <f>VLOOKUP(D8180,Tabla1[[Pedido '#]:[IDENTIFICADOR]],15,)</f>
        <v>GABRIELRAMIREZ-DANKE</v>
      </c>
      <c r="R8180" s="26" t="str">
        <f t="shared" si="1563"/>
        <v>jueves</v>
      </c>
      <c r="S8180" s="11">
        <f t="shared" si="1564"/>
        <v>45645</v>
      </c>
      <c r="T8180">
        <v>2024</v>
      </c>
      <c r="U8180" s="2" t="str">
        <f t="shared" si="1562"/>
        <v>12</v>
      </c>
      <c r="V8180" s="2" t="str">
        <f t="shared" si="1565"/>
        <v>19</v>
      </c>
      <c r="W8180" s="2" t="str">
        <f>TEXT(Tabla2[[#This Row],[FCH]],"mmm")</f>
        <v>Dic</v>
      </c>
      <c r="X8180" s="2" t="str">
        <f>TEXT(Tabla2[[#This Row],[FCH]],"mmm dd")</f>
        <v>Dic 19</v>
      </c>
      <c r="Y8180" s="2">
        <f>WEEKNUM(Tabla2[[#This Row],[FCH]])</f>
        <v>51</v>
      </c>
      <c r="Z8180" t="str">
        <f t="shared" si="1566"/>
        <v/>
      </c>
      <c r="AA8180" t="str">
        <f t="shared" si="1567"/>
        <v/>
      </c>
      <c r="AB8180">
        <f t="shared" si="1568"/>
        <v>1</v>
      </c>
      <c r="AC8180">
        <f t="shared" si="1569"/>
        <v>1</v>
      </c>
      <c r="AD8180" t="str">
        <f>VLOOKUP(D8180,Tabla3[[#All],[Guía]:[B]],37,)</f>
        <v>GABRIELRAMIREZ-DANKE</v>
      </c>
      <c r="AE8180" t="str">
        <f>VLOOKUP(D8180,Tabla3[[#All],[Guía]:[B]],39,)</f>
        <v>SANTACATA</v>
      </c>
    </row>
    <row r="8181" spans="1:31">
      <c r="A8181" s="88" t="s">
        <v>32274</v>
      </c>
      <c r="B8181" t="s">
        <v>32275</v>
      </c>
      <c r="C8181" t="s">
        <v>32276</v>
      </c>
      <c r="D8181" s="2">
        <v>100320611</v>
      </c>
      <c r="E8181">
        <v>5</v>
      </c>
      <c r="F8181">
        <v>5</v>
      </c>
      <c r="G8181">
        <v>5</v>
      </c>
      <c r="H8181">
        <v>5</v>
      </c>
      <c r="I8181" t="s">
        <v>32277</v>
      </c>
      <c r="J8181" t="s">
        <v>32278</v>
      </c>
      <c r="L8181" s="89"/>
      <c r="M8181" s="90"/>
      <c r="N8181" s="90"/>
      <c r="O8181" s="90"/>
      <c r="P8181" t="str">
        <f>VLOOKUP(D8181,Tabla1[],10,)</f>
        <v>MA Barranco</v>
      </c>
      <c r="Q8181" t="str">
        <f>VLOOKUP(D8181,Tabla1[[Pedido '#]:[IDENTIFICADOR]],15,)</f>
        <v>EDUARDOMENDEZ-CARGUI</v>
      </c>
      <c r="R8181" s="26" t="str">
        <f t="shared" si="1563"/>
        <v>jueves</v>
      </c>
      <c r="S8181" s="11">
        <f t="shared" si="1564"/>
        <v>45645</v>
      </c>
      <c r="T8181">
        <v>2024</v>
      </c>
      <c r="U8181" s="2" t="str">
        <f t="shared" si="1562"/>
        <v>12</v>
      </c>
      <c r="V8181" s="2" t="str">
        <f t="shared" si="1565"/>
        <v>19</v>
      </c>
      <c r="W8181" s="2" t="str">
        <f>TEXT(Tabla2[[#This Row],[FCH]],"mmm")</f>
        <v>Dic</v>
      </c>
      <c r="X8181" s="2" t="str">
        <f>TEXT(Tabla2[[#This Row],[FCH]],"mmm dd")</f>
        <v>Dic 19</v>
      </c>
      <c r="Y8181" s="2">
        <f>WEEKNUM(Tabla2[[#This Row],[FCH]])</f>
        <v>51</v>
      </c>
      <c r="Z8181" t="str">
        <f t="shared" si="1566"/>
        <v/>
      </c>
      <c r="AA8181">
        <f t="shared" si="1567"/>
        <v>1</v>
      </c>
      <c r="AB8181" t="str">
        <f t="shared" si="1568"/>
        <v/>
      </c>
      <c r="AC8181" t="str">
        <f t="shared" si="1569"/>
        <v/>
      </c>
      <c r="AD8181" t="str">
        <f>VLOOKUP(D8181,Tabla3[[#All],[Guía]:[B]],37,)</f>
        <v>EDUARDOMENDEZ-CARGUI</v>
      </c>
      <c r="AE8181" t="str">
        <f>VLOOKUP(D8181,Tabla3[[#All],[Guía]:[B]],39,)</f>
        <v>BARRANCO</v>
      </c>
    </row>
    <row r="8182" spans="1:31">
      <c r="A8182" s="88" t="s">
        <v>32279</v>
      </c>
      <c r="B8182" t="s">
        <v>32280</v>
      </c>
      <c r="C8182" t="s">
        <v>32281</v>
      </c>
      <c r="D8182" s="2">
        <v>100320426</v>
      </c>
      <c r="E8182">
        <v>5</v>
      </c>
      <c r="F8182">
        <v>5</v>
      </c>
      <c r="G8182">
        <v>5</v>
      </c>
      <c r="H8182">
        <v>5</v>
      </c>
      <c r="J8182" t="s">
        <v>32282</v>
      </c>
      <c r="L8182" s="89"/>
      <c r="M8182" s="90"/>
      <c r="N8182" s="90"/>
      <c r="O8182" s="90"/>
      <c r="P8182" t="str">
        <f>VLOOKUP(D8182,Tabla1[],10,)</f>
        <v>MA Arenales</v>
      </c>
      <c r="Q8182" t="str">
        <f>VLOOKUP(D8182,Tabla1[[Pedido '#]:[IDENTIFICADOR]],15,)</f>
        <v>JUANGONZALES-DANKE</v>
      </c>
      <c r="R8182" s="26" t="str">
        <f t="shared" ref="R8182:R8213" si="1570">TEXT(S8182,"dddd")</f>
        <v>jueves</v>
      </c>
      <c r="S8182" s="11">
        <f t="shared" ref="S8182:S8213" si="1571">DATE(T8182,U8182,V8182)</f>
        <v>45645</v>
      </c>
      <c r="T8182">
        <v>2024</v>
      </c>
      <c r="U8182" s="2" t="str">
        <f t="shared" si="1562"/>
        <v>12</v>
      </c>
      <c r="V8182" s="2" t="str">
        <f t="shared" ref="V8182:V8213" si="1572">MID(J8182,9,2)</f>
        <v>19</v>
      </c>
      <c r="W8182" s="2" t="str">
        <f>TEXT(Tabla2[[#This Row],[FCH]],"mmm")</f>
        <v>Dic</v>
      </c>
      <c r="X8182" s="2" t="str">
        <f>TEXT(Tabla2[[#This Row],[FCH]],"mmm dd")</f>
        <v>Dic 19</v>
      </c>
      <c r="Y8182" s="2">
        <f>WEEKNUM(Tabla2[[#This Row],[FCH]])</f>
        <v>51</v>
      </c>
      <c r="Z8182" t="str">
        <f t="shared" ref="Z8182:Z8213" si="1573">IF(OR(E8182=2,E8182=1),1,"")</f>
        <v/>
      </c>
      <c r="AA8182">
        <f t="shared" ref="AA8182:AA8213" si="1574">IF(OR(E8182=5,E8182=4),1,"")</f>
        <v>1</v>
      </c>
      <c r="AB8182" t="str">
        <f t="shared" ref="AB8182:AB8213" si="1575">IF(E8182=3,1,"")</f>
        <v/>
      </c>
      <c r="AC8182" t="str">
        <f t="shared" ref="AC8182:AC8213" si="1576">IF(OR(E8182=2,E8182=1,E8182=3),1,"")</f>
        <v/>
      </c>
      <c r="AD8182" t="str">
        <f>VLOOKUP(D8182,Tabla3[[#All],[Guía]:[B]],37,)</f>
        <v>JUANGONZALES-DANKE</v>
      </c>
      <c r="AE8182" t="str">
        <f>VLOOKUP(D8182,Tabla3[[#All],[Guía]:[B]],39,)</f>
        <v>ARENALES</v>
      </c>
    </row>
    <row r="8183" spans="1:31">
      <c r="A8183" s="88" t="s">
        <v>32283</v>
      </c>
      <c r="B8183" t="s">
        <v>32284</v>
      </c>
      <c r="C8183" t="s">
        <v>32285</v>
      </c>
      <c r="D8183" s="2">
        <v>200012781</v>
      </c>
      <c r="E8183">
        <v>2</v>
      </c>
      <c r="F8183">
        <v>2</v>
      </c>
      <c r="G8183">
        <v>2</v>
      </c>
      <c r="H8183">
        <v>2</v>
      </c>
      <c r="I8183" t="s">
        <v>32286</v>
      </c>
      <c r="J8183" t="s">
        <v>32287</v>
      </c>
      <c r="L8183" s="89"/>
      <c r="M8183" s="90"/>
      <c r="N8183" s="90"/>
      <c r="O8183" s="90"/>
      <c r="P8183" t="str">
        <f>VLOOKUP(D8183,Tabla1[],10,)</f>
        <v>MA LaMar</v>
      </c>
      <c r="Q8183" t="str">
        <f>VLOOKUP(D8183,Tabla1[[Pedido '#]:[IDENTIFICADOR]],15,)</f>
        <v>FERNANDOMENDOZA-CARGUI</v>
      </c>
      <c r="R8183" s="26" t="str">
        <f t="shared" si="1570"/>
        <v>jueves</v>
      </c>
      <c r="S8183" s="11">
        <f t="shared" si="1571"/>
        <v>45645</v>
      </c>
      <c r="T8183">
        <v>2024</v>
      </c>
      <c r="U8183" s="2" t="str">
        <f t="shared" ref="U8183:U8242" si="1577">MID(J8183,6,2)</f>
        <v>12</v>
      </c>
      <c r="V8183" s="2" t="str">
        <f t="shared" si="1572"/>
        <v>19</v>
      </c>
      <c r="W8183" s="2" t="str">
        <f>TEXT(Tabla2[[#This Row],[FCH]],"mmm")</f>
        <v>Dic</v>
      </c>
      <c r="X8183" s="2" t="str">
        <f>TEXT(Tabla2[[#This Row],[FCH]],"mmm dd")</f>
        <v>Dic 19</v>
      </c>
      <c r="Y8183" s="2">
        <f>WEEKNUM(Tabla2[[#This Row],[FCH]])</f>
        <v>51</v>
      </c>
      <c r="Z8183">
        <f t="shared" si="1573"/>
        <v>1</v>
      </c>
      <c r="AA8183" t="str">
        <f t="shared" si="1574"/>
        <v/>
      </c>
      <c r="AB8183" t="str">
        <f t="shared" si="1575"/>
        <v/>
      </c>
      <c r="AC8183">
        <f t="shared" si="1576"/>
        <v>1</v>
      </c>
      <c r="AD8183" t="str">
        <f>VLOOKUP(D8183,Tabla3[[#All],[Guía]:[B]],37,)</f>
        <v>FERNANDOMENDOZA-CARGUI</v>
      </c>
      <c r="AE8183" t="str">
        <f>VLOOKUP(D8183,Tabla3[[#All],[Guía]:[B]],39,)</f>
        <v>LA MAR</v>
      </c>
    </row>
    <row r="8184" spans="1:31">
      <c r="A8184" s="88" t="s">
        <v>32288</v>
      </c>
      <c r="B8184" t="s">
        <v>32289</v>
      </c>
      <c r="C8184" t="s">
        <v>32290</v>
      </c>
      <c r="D8184" s="2">
        <v>100321225</v>
      </c>
      <c r="E8184">
        <v>5</v>
      </c>
      <c r="F8184">
        <v>5</v>
      </c>
      <c r="G8184">
        <v>5</v>
      </c>
      <c r="H8184">
        <v>5</v>
      </c>
      <c r="J8184" t="s">
        <v>32291</v>
      </c>
      <c r="L8184" s="89"/>
      <c r="M8184" s="90"/>
      <c r="N8184" s="90"/>
      <c r="O8184" s="90"/>
      <c r="P8184" t="str">
        <f>VLOOKUP(D8184,Tabla1[],10,)</f>
        <v>MA Bolichera</v>
      </c>
      <c r="Q8184" t="str">
        <f>VLOOKUP(D8184,Tabla1[[Pedido '#]:[IDENTIFICADOR]],15,)</f>
        <v>JOSUEFLORES-DANKE</v>
      </c>
      <c r="R8184" s="26" t="str">
        <f t="shared" si="1570"/>
        <v>jueves</v>
      </c>
      <c r="S8184" s="11">
        <f t="shared" si="1571"/>
        <v>45645</v>
      </c>
      <c r="T8184">
        <v>2024</v>
      </c>
      <c r="U8184" s="2" t="str">
        <f t="shared" si="1577"/>
        <v>12</v>
      </c>
      <c r="V8184" s="2" t="str">
        <f t="shared" si="1572"/>
        <v>19</v>
      </c>
      <c r="W8184" s="2" t="str">
        <f>TEXT(Tabla2[[#This Row],[FCH]],"mmm")</f>
        <v>Dic</v>
      </c>
      <c r="X8184" s="2" t="str">
        <f>TEXT(Tabla2[[#This Row],[FCH]],"mmm dd")</f>
        <v>Dic 19</v>
      </c>
      <c r="Y8184" s="2">
        <f>WEEKNUM(Tabla2[[#This Row],[FCH]])</f>
        <v>51</v>
      </c>
      <c r="Z8184" t="str">
        <f t="shared" si="1573"/>
        <v/>
      </c>
      <c r="AA8184">
        <f t="shared" si="1574"/>
        <v>1</v>
      </c>
      <c r="AB8184" t="str">
        <f t="shared" si="1575"/>
        <v/>
      </c>
      <c r="AC8184" t="str">
        <f t="shared" si="1576"/>
        <v/>
      </c>
      <c r="AD8184" t="str">
        <f>VLOOKUP(D8184,Tabla3[[#All],[Guía]:[B]],37,)</f>
        <v>JOSUEFLORES-DANKE</v>
      </c>
      <c r="AE8184" t="str">
        <f>VLOOKUP(D8184,Tabla3[[#All],[Guía]:[B]],39,)</f>
        <v>LA BOLICHERA</v>
      </c>
    </row>
    <row r="8185" spans="1:31">
      <c r="A8185" s="88" t="s">
        <v>32292</v>
      </c>
      <c r="B8185" t="s">
        <v>32293</v>
      </c>
      <c r="C8185" t="s">
        <v>26795</v>
      </c>
      <c r="D8185" s="2">
        <v>100321285</v>
      </c>
      <c r="E8185">
        <v>5</v>
      </c>
      <c r="F8185">
        <v>5</v>
      </c>
      <c r="G8185">
        <v>5</v>
      </c>
      <c r="H8185">
        <v>5</v>
      </c>
      <c r="I8185" t="s">
        <v>32294</v>
      </c>
      <c r="J8185" t="s">
        <v>32295</v>
      </c>
      <c r="L8185" s="89"/>
      <c r="M8185" s="90"/>
      <c r="N8185" s="90"/>
      <c r="O8185" s="90"/>
      <c r="P8185" t="str">
        <f>VLOOKUP(D8185,Tabla1[],10,)</f>
        <v>MA Arenales</v>
      </c>
      <c r="Q8185" t="str">
        <f>VLOOKUP(D8185,Tabla1[[Pedido '#]:[IDENTIFICADOR]],15,)</f>
        <v>JUANGONZALES-DANKE</v>
      </c>
      <c r="R8185" s="26" t="str">
        <f t="shared" si="1570"/>
        <v>jueves</v>
      </c>
      <c r="S8185" s="11">
        <f t="shared" si="1571"/>
        <v>45645</v>
      </c>
      <c r="T8185">
        <v>2024</v>
      </c>
      <c r="U8185" s="2" t="str">
        <f t="shared" si="1577"/>
        <v>12</v>
      </c>
      <c r="V8185" s="2" t="str">
        <f t="shared" si="1572"/>
        <v>19</v>
      </c>
      <c r="W8185" s="2" t="str">
        <f>TEXT(Tabla2[[#This Row],[FCH]],"mmm")</f>
        <v>Dic</v>
      </c>
      <c r="X8185" s="2" t="str">
        <f>TEXT(Tabla2[[#This Row],[FCH]],"mmm dd")</f>
        <v>Dic 19</v>
      </c>
      <c r="Y8185" s="2">
        <f>WEEKNUM(Tabla2[[#This Row],[FCH]])</f>
        <v>51</v>
      </c>
      <c r="Z8185" t="str">
        <f t="shared" si="1573"/>
        <v/>
      </c>
      <c r="AA8185">
        <f t="shared" si="1574"/>
        <v>1</v>
      </c>
      <c r="AB8185" t="str">
        <f t="shared" si="1575"/>
        <v/>
      </c>
      <c r="AC8185" t="str">
        <f t="shared" si="1576"/>
        <v/>
      </c>
      <c r="AD8185" t="str">
        <f>VLOOKUP(D8185,Tabla3[[#All],[Guía]:[B]],37,)</f>
        <v>JUANGONZALES-DANKE</v>
      </c>
      <c r="AE8185" t="str">
        <f>VLOOKUP(D8185,Tabla3[[#All],[Guía]:[B]],39,)</f>
        <v>ARENALES</v>
      </c>
    </row>
    <row r="8186" spans="1:31">
      <c r="A8186" s="88" t="s">
        <v>32296</v>
      </c>
      <c r="B8186" t="s">
        <v>32297</v>
      </c>
      <c r="C8186" t="s">
        <v>32298</v>
      </c>
      <c r="D8186" s="2">
        <v>100320934</v>
      </c>
      <c r="E8186">
        <v>5</v>
      </c>
      <c r="F8186">
        <v>5</v>
      </c>
      <c r="G8186">
        <v>5</v>
      </c>
      <c r="H8186">
        <v>5</v>
      </c>
      <c r="J8186" t="s">
        <v>32299</v>
      </c>
      <c r="L8186" s="89"/>
      <c r="M8186" s="90"/>
      <c r="N8186" s="90"/>
      <c r="O8186" s="90"/>
      <c r="P8186" t="str">
        <f>VLOOKUP(D8186,Tabla1[],10,)</f>
        <v>MA SanMiguel</v>
      </c>
      <c r="Q8186" t="str">
        <f>VLOOKUP(D8186,Tabla1[[Pedido '#]:[IDENTIFICADOR]],15,)</f>
        <v>MIGUELREYES-DANKE</v>
      </c>
      <c r="R8186" s="26" t="str">
        <f t="shared" si="1570"/>
        <v>jueves</v>
      </c>
      <c r="S8186" s="11">
        <f t="shared" si="1571"/>
        <v>45645</v>
      </c>
      <c r="T8186">
        <v>2024</v>
      </c>
      <c r="U8186" s="2" t="str">
        <f t="shared" si="1577"/>
        <v>12</v>
      </c>
      <c r="V8186" s="2" t="str">
        <f t="shared" si="1572"/>
        <v>19</v>
      </c>
      <c r="W8186" s="2" t="str">
        <f>TEXT(Tabla2[[#This Row],[FCH]],"mmm")</f>
        <v>Dic</v>
      </c>
      <c r="X8186" s="2" t="str">
        <f>TEXT(Tabla2[[#This Row],[FCH]],"mmm dd")</f>
        <v>Dic 19</v>
      </c>
      <c r="Y8186" s="2">
        <f>WEEKNUM(Tabla2[[#This Row],[FCH]])</f>
        <v>51</v>
      </c>
      <c r="Z8186" t="str">
        <f t="shared" si="1573"/>
        <v/>
      </c>
      <c r="AA8186">
        <f t="shared" si="1574"/>
        <v>1</v>
      </c>
      <c r="AB8186" t="str">
        <f t="shared" si="1575"/>
        <v/>
      </c>
      <c r="AC8186" t="str">
        <f t="shared" si="1576"/>
        <v/>
      </c>
      <c r="AD8186" t="str">
        <f>VLOOKUP(D8186,Tabla3[[#All],[Guía]:[B]],37,)</f>
        <v>MIGUELREYES-DANKE</v>
      </c>
      <c r="AE8186" t="str">
        <f>VLOOKUP(D8186,Tabla3[[#All],[Guía]:[B]],39,)</f>
        <v>SAN MIGUEL</v>
      </c>
    </row>
    <row r="8187" spans="1:31">
      <c r="A8187" s="88" t="s">
        <v>32300</v>
      </c>
      <c r="B8187" t="s">
        <v>32301</v>
      </c>
      <c r="C8187" t="s">
        <v>32302</v>
      </c>
      <c r="D8187" s="2">
        <v>100320841</v>
      </c>
      <c r="E8187">
        <v>5</v>
      </c>
      <c r="F8187">
        <v>5</v>
      </c>
      <c r="G8187">
        <v>5</v>
      </c>
      <c r="H8187">
        <v>5</v>
      </c>
      <c r="J8187" t="s">
        <v>32303</v>
      </c>
      <c r="L8187" s="89"/>
      <c r="M8187" s="90"/>
      <c r="N8187" s="90"/>
      <c r="O8187" s="90"/>
      <c r="P8187" t="str">
        <f>VLOOKUP(D8187,Tabla1[],10,)</f>
        <v>MA SanMiguel</v>
      </c>
      <c r="Q8187" t="str">
        <f>VLOOKUP(D8187,Tabla1[[Pedido '#]:[IDENTIFICADOR]],15,)</f>
        <v>MIGUELREYES-DANKE</v>
      </c>
      <c r="R8187" s="26" t="str">
        <f t="shared" si="1570"/>
        <v>jueves</v>
      </c>
      <c r="S8187" s="11">
        <f t="shared" si="1571"/>
        <v>45645</v>
      </c>
      <c r="T8187">
        <v>2024</v>
      </c>
      <c r="U8187" s="2" t="str">
        <f t="shared" si="1577"/>
        <v>12</v>
      </c>
      <c r="V8187" s="2" t="str">
        <f t="shared" si="1572"/>
        <v>19</v>
      </c>
      <c r="W8187" s="2" t="str">
        <f>TEXT(Tabla2[[#This Row],[FCH]],"mmm")</f>
        <v>Dic</v>
      </c>
      <c r="X8187" s="2" t="str">
        <f>TEXT(Tabla2[[#This Row],[FCH]],"mmm dd")</f>
        <v>Dic 19</v>
      </c>
      <c r="Y8187" s="2">
        <f>WEEKNUM(Tabla2[[#This Row],[FCH]])</f>
        <v>51</v>
      </c>
      <c r="Z8187" t="str">
        <f t="shared" si="1573"/>
        <v/>
      </c>
      <c r="AA8187">
        <f t="shared" si="1574"/>
        <v>1</v>
      </c>
      <c r="AB8187" t="str">
        <f t="shared" si="1575"/>
        <v/>
      </c>
      <c r="AC8187" t="str">
        <f t="shared" si="1576"/>
        <v/>
      </c>
      <c r="AD8187" t="str">
        <f>VLOOKUP(D8187,Tabla3[[#All],[Guía]:[B]],37,)</f>
        <v>MIGUELREYES-DANKE</v>
      </c>
      <c r="AE8187" t="str">
        <f>VLOOKUP(D8187,Tabla3[[#All],[Guía]:[B]],39,)</f>
        <v>SAN MIGUEL</v>
      </c>
    </row>
    <row r="8188" spans="1:31">
      <c r="A8188" s="88" t="s">
        <v>32304</v>
      </c>
      <c r="B8188" t="s">
        <v>32305</v>
      </c>
      <c r="C8188" t="s">
        <v>32306</v>
      </c>
      <c r="D8188" s="2">
        <v>100321298</v>
      </c>
      <c r="E8188">
        <v>5</v>
      </c>
      <c r="J8188" t="s">
        <v>32307</v>
      </c>
      <c r="L8188" s="89"/>
      <c r="M8188" s="90"/>
      <c r="N8188" s="90"/>
      <c r="O8188" s="90"/>
      <c r="P8188" t="str">
        <f>VLOOKUP(D8188,Tabla1[],10,)</f>
        <v>MA Chorrillos</v>
      </c>
      <c r="Q8188" t="str">
        <f>VLOOKUP(D8188,Tabla1[[Pedido '#]:[IDENTIFICADOR]],15,)</f>
        <v>RENATOBUTILIER-DANKE</v>
      </c>
      <c r="R8188" s="26" t="str">
        <f t="shared" si="1570"/>
        <v>jueves</v>
      </c>
      <c r="S8188" s="11">
        <f t="shared" si="1571"/>
        <v>45645</v>
      </c>
      <c r="T8188">
        <v>2024</v>
      </c>
      <c r="U8188" s="2" t="str">
        <f t="shared" si="1577"/>
        <v>12</v>
      </c>
      <c r="V8188" s="2" t="str">
        <f t="shared" si="1572"/>
        <v>19</v>
      </c>
      <c r="W8188" s="2" t="str">
        <f>TEXT(Tabla2[[#This Row],[FCH]],"mmm")</f>
        <v>Dic</v>
      </c>
      <c r="X8188" s="2" t="str">
        <f>TEXT(Tabla2[[#This Row],[FCH]],"mmm dd")</f>
        <v>Dic 19</v>
      </c>
      <c r="Y8188" s="2">
        <f>WEEKNUM(Tabla2[[#This Row],[FCH]])</f>
        <v>51</v>
      </c>
      <c r="Z8188" t="str">
        <f t="shared" si="1573"/>
        <v/>
      </c>
      <c r="AA8188">
        <f t="shared" si="1574"/>
        <v>1</v>
      </c>
      <c r="AB8188" t="str">
        <f t="shared" si="1575"/>
        <v/>
      </c>
      <c r="AC8188" t="str">
        <f t="shared" si="1576"/>
        <v/>
      </c>
      <c r="AD8188" t="str">
        <f>VLOOKUP(D8188,Tabla3[[#All],[Guía]:[B]],37,)</f>
        <v>RENATOBUTILIER-DANKE</v>
      </c>
      <c r="AE8188" t="str">
        <f>VLOOKUP(D8188,Tabla3[[#All],[Guía]:[B]],39,)</f>
        <v>CHORRILLOS</v>
      </c>
    </row>
    <row r="8189" spans="1:31">
      <c r="A8189" s="88" t="s">
        <v>32308</v>
      </c>
      <c r="B8189" t="s">
        <v>32309</v>
      </c>
      <c r="C8189" t="s">
        <v>32310</v>
      </c>
      <c r="D8189" s="2">
        <v>100320691</v>
      </c>
      <c r="E8189">
        <v>5</v>
      </c>
      <c r="J8189" t="s">
        <v>32311</v>
      </c>
      <c r="L8189" s="89"/>
      <c r="M8189" s="90"/>
      <c r="N8189" s="90"/>
      <c r="O8189" s="90"/>
      <c r="P8189" t="str">
        <f>VLOOKUP(D8189,Tabla1[],10,)</f>
        <v>MA LaEncalada</v>
      </c>
      <c r="Q8189" t="s">
        <v>80</v>
      </c>
      <c r="R8189" s="26" t="str">
        <f t="shared" si="1570"/>
        <v>viernes</v>
      </c>
      <c r="S8189" s="11">
        <f t="shared" si="1571"/>
        <v>45646</v>
      </c>
      <c r="T8189">
        <v>2024</v>
      </c>
      <c r="U8189" s="2" t="str">
        <f t="shared" si="1577"/>
        <v>12</v>
      </c>
      <c r="V8189" s="2" t="str">
        <f t="shared" si="1572"/>
        <v>20</v>
      </c>
      <c r="W8189" s="2" t="str">
        <f>TEXT(Tabla2[[#This Row],[FCH]],"mmm")</f>
        <v>Dic</v>
      </c>
      <c r="X8189" s="2" t="str">
        <f>TEXT(Tabla2[[#This Row],[FCH]],"mmm dd")</f>
        <v>Dic 20</v>
      </c>
      <c r="Y8189" s="2">
        <f>WEEKNUM(Tabla2[[#This Row],[FCH]])</f>
        <v>51</v>
      </c>
      <c r="Z8189" t="str">
        <f t="shared" si="1573"/>
        <v/>
      </c>
      <c r="AA8189">
        <f t="shared" si="1574"/>
        <v>1</v>
      </c>
      <c r="AB8189" t="str">
        <f t="shared" si="1575"/>
        <v/>
      </c>
      <c r="AC8189" t="str">
        <f t="shared" si="1576"/>
        <v/>
      </c>
      <c r="AD8189">
        <f>VLOOKUP(D8189,Tabla3[[#All],[Guía]:[B]],37,)</f>
        <v>0</v>
      </c>
      <c r="AE8189" t="str">
        <f>VLOOKUP(D8189,Tabla3[[#All],[Guía]:[B]],39,)</f>
        <v>LA ENCALADA</v>
      </c>
    </row>
    <row r="8190" spans="1:31">
      <c r="A8190" s="88" t="s">
        <v>32312</v>
      </c>
      <c r="B8190" t="s">
        <v>32313</v>
      </c>
      <c r="C8190" t="s">
        <v>32314</v>
      </c>
      <c r="D8190" s="2">
        <v>100321477</v>
      </c>
      <c r="E8190">
        <v>5</v>
      </c>
      <c r="F8190">
        <v>5</v>
      </c>
      <c r="G8190">
        <v>5</v>
      </c>
      <c r="H8190">
        <v>5</v>
      </c>
      <c r="I8190" t="s">
        <v>32315</v>
      </c>
      <c r="J8190" t="s">
        <v>32316</v>
      </c>
      <c r="L8190" s="89"/>
      <c r="M8190" s="90"/>
      <c r="N8190" s="90"/>
      <c r="O8190" s="90"/>
      <c r="P8190" t="str">
        <f>VLOOKUP(D8190,Tabla1[],10,)</f>
        <v>MA Aramburú</v>
      </c>
      <c r="Q8190" t="str">
        <f>VLOOKUP(D8190,Tabla1[[Pedido '#]:[IDENTIFICADOR]],15,)</f>
        <v>BRAYANLAROSA</v>
      </c>
      <c r="R8190" s="26" t="str">
        <f t="shared" si="1570"/>
        <v>viernes</v>
      </c>
      <c r="S8190" s="11">
        <f t="shared" si="1571"/>
        <v>45646</v>
      </c>
      <c r="T8190">
        <v>2024</v>
      </c>
      <c r="U8190" s="2" t="str">
        <f t="shared" si="1577"/>
        <v>12</v>
      </c>
      <c r="V8190" s="2" t="str">
        <f t="shared" si="1572"/>
        <v>20</v>
      </c>
      <c r="W8190" s="2" t="str">
        <f>TEXT(Tabla2[[#This Row],[FCH]],"mmm")</f>
        <v>Dic</v>
      </c>
      <c r="X8190" s="2" t="str">
        <f>TEXT(Tabla2[[#This Row],[FCH]],"mmm dd")</f>
        <v>Dic 20</v>
      </c>
      <c r="Y8190" s="2">
        <f>WEEKNUM(Tabla2[[#This Row],[FCH]])</f>
        <v>51</v>
      </c>
      <c r="Z8190" t="str">
        <f t="shared" si="1573"/>
        <v/>
      </c>
      <c r="AA8190">
        <f t="shared" si="1574"/>
        <v>1</v>
      </c>
      <c r="AB8190" t="str">
        <f t="shared" si="1575"/>
        <v/>
      </c>
      <c r="AC8190" t="str">
        <f t="shared" si="1576"/>
        <v/>
      </c>
      <c r="AD8190" t="str">
        <f>VLOOKUP(D8190,Tabla3[[#All],[Guía]:[B]],37,)</f>
        <v>BRAYANLAROSA</v>
      </c>
      <c r="AE8190" t="str">
        <f>VLOOKUP(D8190,Tabla3[[#All],[Guía]:[B]],39,)</f>
        <v>ARAMBURU</v>
      </c>
    </row>
    <row r="8191" spans="1:31">
      <c r="A8191" s="88" t="s">
        <v>32317</v>
      </c>
      <c r="B8191" t="s">
        <v>32318</v>
      </c>
      <c r="C8191" t="s">
        <v>32319</v>
      </c>
      <c r="D8191" s="2">
        <v>100321678</v>
      </c>
      <c r="E8191">
        <v>1</v>
      </c>
      <c r="F8191">
        <v>1</v>
      </c>
      <c r="G8191">
        <v>1</v>
      </c>
      <c r="H8191">
        <v>1</v>
      </c>
      <c r="I8191" t="s">
        <v>32320</v>
      </c>
      <c r="J8191" t="s">
        <v>32321</v>
      </c>
      <c r="L8191" s="89"/>
      <c r="M8191" s="90"/>
      <c r="N8191" s="90"/>
      <c r="O8191" s="90"/>
      <c r="P8191" t="str">
        <f>VLOOKUP(D8191,Tabla1[],10,)</f>
        <v>MA Barranco</v>
      </c>
      <c r="Q8191" t="str">
        <f>VLOOKUP(D8191,Tabla1[[Pedido '#]:[IDENTIFICADOR]],15,)</f>
        <v>EDUARDOMENDEZ-CARGUI</v>
      </c>
      <c r="R8191" s="26" t="str">
        <f t="shared" si="1570"/>
        <v>viernes</v>
      </c>
      <c r="S8191" s="11">
        <f t="shared" si="1571"/>
        <v>45646</v>
      </c>
      <c r="T8191">
        <v>2024</v>
      </c>
      <c r="U8191" s="2" t="str">
        <f t="shared" si="1577"/>
        <v>12</v>
      </c>
      <c r="V8191" s="2" t="str">
        <f t="shared" si="1572"/>
        <v>20</v>
      </c>
      <c r="W8191" s="2" t="str">
        <f>TEXT(Tabla2[[#This Row],[FCH]],"mmm")</f>
        <v>Dic</v>
      </c>
      <c r="X8191" s="2" t="str">
        <f>TEXT(Tabla2[[#This Row],[FCH]],"mmm dd")</f>
        <v>Dic 20</v>
      </c>
      <c r="Y8191" s="2">
        <f>WEEKNUM(Tabla2[[#This Row],[FCH]])</f>
        <v>51</v>
      </c>
      <c r="Z8191">
        <f t="shared" si="1573"/>
        <v>1</v>
      </c>
      <c r="AA8191" t="str">
        <f t="shared" si="1574"/>
        <v/>
      </c>
      <c r="AB8191" t="str">
        <f t="shared" si="1575"/>
        <v/>
      </c>
      <c r="AC8191">
        <f t="shared" si="1576"/>
        <v>1</v>
      </c>
      <c r="AD8191" t="str">
        <f>VLOOKUP(D8191,Tabla3[[#All],[Guía]:[B]],37,)</f>
        <v>EDUARDOMENDEZ-CARGUI</v>
      </c>
      <c r="AE8191" t="str">
        <f>VLOOKUP(D8191,Tabla3[[#All],[Guía]:[B]],39,)</f>
        <v>BARRANCO</v>
      </c>
    </row>
    <row r="8192" spans="1:31">
      <c r="A8192" s="88" t="s">
        <v>32322</v>
      </c>
      <c r="B8192" t="s">
        <v>32323</v>
      </c>
      <c r="C8192" t="s">
        <v>32324</v>
      </c>
      <c r="D8192" s="2">
        <v>100321417</v>
      </c>
      <c r="E8192">
        <v>5</v>
      </c>
      <c r="F8192">
        <v>5</v>
      </c>
      <c r="G8192">
        <v>5</v>
      </c>
      <c r="H8192">
        <v>5</v>
      </c>
      <c r="J8192" t="s">
        <v>32325</v>
      </c>
      <c r="L8192" s="89"/>
      <c r="M8192" s="90"/>
      <c r="N8192" s="90"/>
      <c r="O8192" s="90"/>
      <c r="P8192" t="str">
        <f>VLOOKUP(D8192,Tabla1[],10,)</f>
        <v>MA Aramburú</v>
      </c>
      <c r="Q8192" t="str">
        <f>VLOOKUP(D8192,Tabla1[[Pedido '#]:[IDENTIFICADOR]],15,)</f>
        <v>DANAELMAGDALENO-APOYO</v>
      </c>
      <c r="R8192" s="26" t="str">
        <f t="shared" si="1570"/>
        <v>viernes</v>
      </c>
      <c r="S8192" s="11">
        <f t="shared" si="1571"/>
        <v>45646</v>
      </c>
      <c r="T8192">
        <v>2024</v>
      </c>
      <c r="U8192" s="2" t="str">
        <f t="shared" si="1577"/>
        <v>12</v>
      </c>
      <c r="V8192" s="2" t="str">
        <f t="shared" si="1572"/>
        <v>20</v>
      </c>
      <c r="W8192" s="2" t="str">
        <f>TEXT(Tabla2[[#This Row],[FCH]],"mmm")</f>
        <v>Dic</v>
      </c>
      <c r="X8192" s="2" t="str">
        <f>TEXT(Tabla2[[#This Row],[FCH]],"mmm dd")</f>
        <v>Dic 20</v>
      </c>
      <c r="Y8192" s="2">
        <f>WEEKNUM(Tabla2[[#This Row],[FCH]])</f>
        <v>51</v>
      </c>
      <c r="Z8192" t="str">
        <f t="shared" si="1573"/>
        <v/>
      </c>
      <c r="AA8192">
        <f t="shared" si="1574"/>
        <v>1</v>
      </c>
      <c r="AB8192" t="str">
        <f t="shared" si="1575"/>
        <v/>
      </c>
      <c r="AC8192" t="str">
        <f t="shared" si="1576"/>
        <v/>
      </c>
      <c r="AD8192" t="str">
        <f>VLOOKUP(D8192,Tabla3[[#All],[Guía]:[B]],37,)</f>
        <v>DANAELMAGDALENO-APOYO</v>
      </c>
      <c r="AE8192" t="str">
        <f>VLOOKUP(D8192,Tabla3[[#All],[Guía]:[B]],39,)</f>
        <v>ARAMBURU</v>
      </c>
    </row>
    <row r="8193" spans="1:31">
      <c r="A8193" s="88" t="s">
        <v>32326</v>
      </c>
      <c r="B8193" t="s">
        <v>32327</v>
      </c>
      <c r="C8193" t="s">
        <v>32328</v>
      </c>
      <c r="D8193" s="2">
        <v>100320985</v>
      </c>
      <c r="E8193">
        <v>5</v>
      </c>
      <c r="F8193">
        <v>5</v>
      </c>
      <c r="G8193">
        <v>5</v>
      </c>
      <c r="H8193">
        <v>5</v>
      </c>
      <c r="J8193" t="s">
        <v>32329</v>
      </c>
      <c r="L8193" s="89"/>
      <c r="M8193" s="90"/>
      <c r="N8193" s="90"/>
      <c r="O8193" s="90"/>
      <c r="P8193" t="str">
        <f>VLOOKUP(D8193,Tabla1[],10,)</f>
        <v>MA Bolichera</v>
      </c>
      <c r="Q8193" t="str">
        <f>VLOOKUP(D8193,Tabla1[[Pedido '#]:[IDENTIFICADOR]],15,)</f>
        <v>JEFERSONOROZCO-DANKE</v>
      </c>
      <c r="R8193" s="26" t="str">
        <f t="shared" si="1570"/>
        <v>viernes</v>
      </c>
      <c r="S8193" s="11">
        <f t="shared" si="1571"/>
        <v>45646</v>
      </c>
      <c r="T8193">
        <v>2024</v>
      </c>
      <c r="U8193" s="2" t="str">
        <f t="shared" si="1577"/>
        <v>12</v>
      </c>
      <c r="V8193" s="2" t="str">
        <f t="shared" si="1572"/>
        <v>20</v>
      </c>
      <c r="W8193" s="2" t="str">
        <f>TEXT(Tabla2[[#This Row],[FCH]],"mmm")</f>
        <v>Dic</v>
      </c>
      <c r="X8193" s="2" t="str">
        <f>TEXT(Tabla2[[#This Row],[FCH]],"mmm dd")</f>
        <v>Dic 20</v>
      </c>
      <c r="Y8193" s="2">
        <f>WEEKNUM(Tabla2[[#This Row],[FCH]])</f>
        <v>51</v>
      </c>
      <c r="Z8193" t="str">
        <f t="shared" si="1573"/>
        <v/>
      </c>
      <c r="AA8193">
        <f t="shared" si="1574"/>
        <v>1</v>
      </c>
      <c r="AB8193" t="str">
        <f t="shared" si="1575"/>
        <v/>
      </c>
      <c r="AC8193" t="str">
        <f t="shared" si="1576"/>
        <v/>
      </c>
      <c r="AD8193" t="str">
        <f>VLOOKUP(D8193,Tabla3[[#All],[Guía]:[B]],37,)</f>
        <v>JEFERSONOROZCO-DANKE</v>
      </c>
      <c r="AE8193" t="str">
        <f>VLOOKUP(D8193,Tabla3[[#All],[Guía]:[B]],39,)</f>
        <v>LA BOLICHERA</v>
      </c>
    </row>
    <row r="8194" spans="1:31">
      <c r="A8194" s="88" t="s">
        <v>32330</v>
      </c>
      <c r="B8194" t="s">
        <v>32331</v>
      </c>
      <c r="C8194" t="s">
        <v>32332</v>
      </c>
      <c r="D8194" s="2">
        <v>100321736</v>
      </c>
      <c r="E8194">
        <v>5</v>
      </c>
      <c r="F8194">
        <v>5</v>
      </c>
      <c r="G8194">
        <v>5</v>
      </c>
      <c r="H8194">
        <v>4</v>
      </c>
      <c r="J8194" t="s">
        <v>32333</v>
      </c>
      <c r="L8194" s="89"/>
      <c r="M8194" s="90"/>
      <c r="N8194" s="90"/>
      <c r="O8194" s="90"/>
      <c r="P8194" t="str">
        <f>VLOOKUP(D8194,Tabla1[],10,)</f>
        <v>MA Barranco</v>
      </c>
      <c r="Q8194" t="str">
        <f>VLOOKUP(D8194,Tabla1[[Pedido '#]:[IDENTIFICADOR]],15,)</f>
        <v>EDUARDOMENDEZ-CARGUI</v>
      </c>
      <c r="R8194" s="26" t="str">
        <f t="shared" si="1570"/>
        <v>viernes</v>
      </c>
      <c r="S8194" s="11">
        <f t="shared" si="1571"/>
        <v>45646</v>
      </c>
      <c r="T8194">
        <v>2024</v>
      </c>
      <c r="U8194" s="2" t="str">
        <f t="shared" si="1577"/>
        <v>12</v>
      </c>
      <c r="V8194" s="2" t="str">
        <f t="shared" si="1572"/>
        <v>20</v>
      </c>
      <c r="W8194" s="2" t="str">
        <f>TEXT(Tabla2[[#This Row],[FCH]],"mmm")</f>
        <v>Dic</v>
      </c>
      <c r="X8194" s="2" t="str">
        <f>TEXT(Tabla2[[#This Row],[FCH]],"mmm dd")</f>
        <v>Dic 20</v>
      </c>
      <c r="Y8194" s="2">
        <f>WEEKNUM(Tabla2[[#This Row],[FCH]])</f>
        <v>51</v>
      </c>
      <c r="Z8194" t="str">
        <f t="shared" si="1573"/>
        <v/>
      </c>
      <c r="AA8194">
        <f t="shared" si="1574"/>
        <v>1</v>
      </c>
      <c r="AB8194" t="str">
        <f t="shared" si="1575"/>
        <v/>
      </c>
      <c r="AC8194" t="str">
        <f t="shared" si="1576"/>
        <v/>
      </c>
      <c r="AD8194" t="str">
        <f>VLOOKUP(D8194,Tabla3[[#All],[Guía]:[B]],37,)</f>
        <v>EDUARDOMENDEZ-CARGUI</v>
      </c>
      <c r="AE8194" t="str">
        <f>VLOOKUP(D8194,Tabla3[[#All],[Guía]:[B]],39,)</f>
        <v>BARRANCO</v>
      </c>
    </row>
    <row r="8195" spans="1:31">
      <c r="A8195" s="88" t="s">
        <v>32334</v>
      </c>
      <c r="B8195" t="s">
        <v>32335</v>
      </c>
      <c r="C8195" t="s">
        <v>32336</v>
      </c>
      <c r="D8195" s="2">
        <v>100321810</v>
      </c>
      <c r="E8195">
        <v>5</v>
      </c>
      <c r="F8195">
        <v>5</v>
      </c>
      <c r="G8195">
        <v>5</v>
      </c>
      <c r="H8195">
        <v>5</v>
      </c>
      <c r="J8195" t="s">
        <v>32337</v>
      </c>
      <c r="L8195" s="89"/>
      <c r="M8195" s="90"/>
      <c r="N8195" s="90"/>
      <c r="O8195" s="90"/>
      <c r="P8195" t="str">
        <f>VLOOKUP(D8195,Tabla1[],10,)</f>
        <v>MA Aramburú</v>
      </c>
      <c r="Q8195" t="str">
        <f>VLOOKUP(D8195,Tabla1[[Pedido '#]:[IDENTIFICADOR]],15,)</f>
        <v>DANAELMAGDALENO-APOYO</v>
      </c>
      <c r="R8195" s="26" t="str">
        <f t="shared" si="1570"/>
        <v>sábado</v>
      </c>
      <c r="S8195" s="11">
        <f t="shared" si="1571"/>
        <v>45647</v>
      </c>
      <c r="T8195">
        <v>2024</v>
      </c>
      <c r="U8195" s="2" t="str">
        <f t="shared" si="1577"/>
        <v>12</v>
      </c>
      <c r="V8195" s="2" t="str">
        <f t="shared" si="1572"/>
        <v>21</v>
      </c>
      <c r="W8195" s="2" t="str">
        <f>TEXT(Tabla2[[#This Row],[FCH]],"mmm")</f>
        <v>Dic</v>
      </c>
      <c r="X8195" s="2" t="str">
        <f>TEXT(Tabla2[[#This Row],[FCH]],"mmm dd")</f>
        <v>Dic 21</v>
      </c>
      <c r="Y8195" s="2">
        <f>WEEKNUM(Tabla2[[#This Row],[FCH]])</f>
        <v>51</v>
      </c>
      <c r="Z8195" t="str">
        <f t="shared" si="1573"/>
        <v/>
      </c>
      <c r="AA8195">
        <f t="shared" si="1574"/>
        <v>1</v>
      </c>
      <c r="AB8195" t="str">
        <f t="shared" si="1575"/>
        <v/>
      </c>
      <c r="AC8195" t="str">
        <f t="shared" si="1576"/>
        <v/>
      </c>
      <c r="AD8195" t="str">
        <f>VLOOKUP(D8195,Tabla3[[#All],[Guía]:[B]],37,)</f>
        <v>DANAELMAGDALENO-APOYO</v>
      </c>
      <c r="AE8195" t="str">
        <f>VLOOKUP(D8195,Tabla3[[#All],[Guía]:[B]],39,)</f>
        <v>ARAMBURU</v>
      </c>
    </row>
    <row r="8196" spans="1:31">
      <c r="A8196" s="88" t="s">
        <v>32338</v>
      </c>
      <c r="B8196" t="s">
        <v>32339</v>
      </c>
      <c r="C8196" t="s">
        <v>32340</v>
      </c>
      <c r="D8196" s="2">
        <v>100321021</v>
      </c>
      <c r="E8196">
        <v>5</v>
      </c>
      <c r="F8196">
        <v>5</v>
      </c>
      <c r="G8196">
        <v>5</v>
      </c>
      <c r="H8196">
        <v>5</v>
      </c>
      <c r="J8196" t="s">
        <v>32341</v>
      </c>
      <c r="L8196" s="89"/>
      <c r="M8196" s="90"/>
      <c r="N8196" s="90"/>
      <c r="O8196" s="90"/>
      <c r="P8196" t="str">
        <f>VLOOKUP(D8196,Tabla1[],10,)</f>
        <v>MA LaMar</v>
      </c>
      <c r="Q8196" t="str">
        <f>VLOOKUP(D8196,Tabla1[[Pedido '#]:[IDENTIFICADOR]],15,)</f>
        <v>JOSEMANUELTOMANGUILLA</v>
      </c>
      <c r="R8196" s="26" t="str">
        <f t="shared" si="1570"/>
        <v>sábado</v>
      </c>
      <c r="S8196" s="11">
        <f t="shared" si="1571"/>
        <v>45647</v>
      </c>
      <c r="T8196">
        <v>2024</v>
      </c>
      <c r="U8196" s="2" t="str">
        <f t="shared" si="1577"/>
        <v>12</v>
      </c>
      <c r="V8196" s="2" t="str">
        <f t="shared" si="1572"/>
        <v>21</v>
      </c>
      <c r="W8196" s="2" t="str">
        <f>TEXT(Tabla2[[#This Row],[FCH]],"mmm")</f>
        <v>Dic</v>
      </c>
      <c r="X8196" s="2" t="str">
        <f>TEXT(Tabla2[[#This Row],[FCH]],"mmm dd")</f>
        <v>Dic 21</v>
      </c>
      <c r="Y8196" s="2">
        <f>WEEKNUM(Tabla2[[#This Row],[FCH]])</f>
        <v>51</v>
      </c>
      <c r="Z8196" t="str">
        <f t="shared" si="1573"/>
        <v/>
      </c>
      <c r="AA8196">
        <f t="shared" si="1574"/>
        <v>1</v>
      </c>
      <c r="AB8196" t="str">
        <f t="shared" si="1575"/>
        <v/>
      </c>
      <c r="AC8196" t="str">
        <f t="shared" si="1576"/>
        <v/>
      </c>
      <c r="AD8196" t="str">
        <f>VLOOKUP(D8196,Tabla3[[#All],[Guía]:[B]],37,)</f>
        <v>JOSEMANUELTOMANGUILLA</v>
      </c>
      <c r="AE8196" t="str">
        <f>VLOOKUP(D8196,Tabla3[[#All],[Guía]:[B]],39,)</f>
        <v>LA MAR</v>
      </c>
    </row>
    <row r="8197" spans="1:31">
      <c r="A8197" s="88" t="s">
        <v>32342</v>
      </c>
      <c r="B8197" t="s">
        <v>32343</v>
      </c>
      <c r="C8197" t="s">
        <v>20487</v>
      </c>
      <c r="D8197" s="2">
        <v>100320647</v>
      </c>
      <c r="E8197">
        <v>1</v>
      </c>
      <c r="J8197" t="s">
        <v>32344</v>
      </c>
      <c r="L8197" s="89"/>
      <c r="M8197" s="90"/>
      <c r="N8197" s="90"/>
      <c r="O8197" s="90"/>
      <c r="P8197" t="str">
        <f>VLOOKUP(D8197,Tabla1[],10,)</f>
        <v>MA Barranco</v>
      </c>
      <c r="Q8197" t="str">
        <f>VLOOKUP(D8197,Tabla1[[Pedido '#]:[IDENTIFICADOR]],15,)</f>
        <v>EDUARDOMENDEZ-CARGUI</v>
      </c>
      <c r="R8197" s="26" t="str">
        <f t="shared" si="1570"/>
        <v>sábado</v>
      </c>
      <c r="S8197" s="11">
        <f t="shared" si="1571"/>
        <v>45647</v>
      </c>
      <c r="T8197">
        <v>2024</v>
      </c>
      <c r="U8197" s="2" t="str">
        <f t="shared" si="1577"/>
        <v>12</v>
      </c>
      <c r="V8197" s="2" t="str">
        <f t="shared" si="1572"/>
        <v>21</v>
      </c>
      <c r="W8197" s="2" t="str">
        <f>TEXT(Tabla2[[#This Row],[FCH]],"mmm")</f>
        <v>Dic</v>
      </c>
      <c r="X8197" s="2" t="str">
        <f>TEXT(Tabla2[[#This Row],[FCH]],"mmm dd")</f>
        <v>Dic 21</v>
      </c>
      <c r="Y8197" s="2">
        <f>WEEKNUM(Tabla2[[#This Row],[FCH]])</f>
        <v>51</v>
      </c>
      <c r="Z8197">
        <f t="shared" si="1573"/>
        <v>1</v>
      </c>
      <c r="AA8197" t="str">
        <f t="shared" si="1574"/>
        <v/>
      </c>
      <c r="AB8197" t="str">
        <f t="shared" si="1575"/>
        <v/>
      </c>
      <c r="AC8197">
        <f t="shared" si="1576"/>
        <v>1</v>
      </c>
      <c r="AD8197" t="str">
        <f>VLOOKUP(D8197,Tabla3[[#All],[Guía]:[B]],37,)</f>
        <v>EDUARDOMENDEZ-CARGUI</v>
      </c>
      <c r="AE8197" t="str">
        <f>VLOOKUP(D8197,Tabla3[[#All],[Guía]:[B]],39,)</f>
        <v>BARRANCO</v>
      </c>
    </row>
    <row r="8198" spans="1:31">
      <c r="A8198" s="88" t="s">
        <v>32345</v>
      </c>
      <c r="B8198" t="s">
        <v>32346</v>
      </c>
      <c r="C8198" t="s">
        <v>32347</v>
      </c>
      <c r="D8198" s="2">
        <v>100321899</v>
      </c>
      <c r="E8198">
        <v>5</v>
      </c>
      <c r="J8198" t="s">
        <v>32348</v>
      </c>
      <c r="L8198" s="89"/>
      <c r="M8198" s="90"/>
      <c r="N8198" s="90"/>
      <c r="O8198" s="90"/>
      <c r="P8198" t="str">
        <f>VLOOKUP(D8198,Tabla1[],10,)</f>
        <v>MA SanMiguel</v>
      </c>
      <c r="Q8198" t="str">
        <f>VLOOKUP(D8198,Tabla1[[Pedido '#]:[IDENTIFICADOR]],15,)</f>
        <v>JOSIASHUAYANAY</v>
      </c>
      <c r="R8198" s="26" t="str">
        <f t="shared" si="1570"/>
        <v>sábado</v>
      </c>
      <c r="S8198" s="11">
        <f t="shared" si="1571"/>
        <v>45647</v>
      </c>
      <c r="T8198">
        <v>2024</v>
      </c>
      <c r="U8198" s="2" t="str">
        <f t="shared" si="1577"/>
        <v>12</v>
      </c>
      <c r="V8198" s="2" t="str">
        <f t="shared" si="1572"/>
        <v>21</v>
      </c>
      <c r="W8198" s="2" t="str">
        <f>TEXT(Tabla2[[#This Row],[FCH]],"mmm")</f>
        <v>Dic</v>
      </c>
      <c r="X8198" s="2" t="str">
        <f>TEXT(Tabla2[[#This Row],[FCH]],"mmm dd")</f>
        <v>Dic 21</v>
      </c>
      <c r="Y8198" s="2">
        <f>WEEKNUM(Tabla2[[#This Row],[FCH]])</f>
        <v>51</v>
      </c>
      <c r="Z8198" t="str">
        <f t="shared" si="1573"/>
        <v/>
      </c>
      <c r="AA8198">
        <f t="shared" si="1574"/>
        <v>1</v>
      </c>
      <c r="AB8198" t="str">
        <f t="shared" si="1575"/>
        <v/>
      </c>
      <c r="AC8198" t="str">
        <f t="shared" si="1576"/>
        <v/>
      </c>
      <c r="AD8198" t="str">
        <f>VLOOKUP(D8198,Tabla3[[#All],[Guía]:[B]],37,)</f>
        <v>JOSIASHUAYANAY</v>
      </c>
      <c r="AE8198" t="str">
        <f>VLOOKUP(D8198,Tabla3[[#All],[Guía]:[B]],39,)</f>
        <v>SAN MIGUEL</v>
      </c>
    </row>
    <row r="8199" spans="1:31">
      <c r="A8199" s="88" t="s">
        <v>32349</v>
      </c>
      <c r="B8199" t="s">
        <v>32350</v>
      </c>
      <c r="C8199" t="s">
        <v>32351</v>
      </c>
      <c r="D8199" s="2">
        <v>100321767</v>
      </c>
      <c r="E8199">
        <v>5</v>
      </c>
      <c r="F8199">
        <v>5</v>
      </c>
      <c r="G8199">
        <v>5</v>
      </c>
      <c r="H8199">
        <v>5</v>
      </c>
      <c r="J8199" t="s">
        <v>32352</v>
      </c>
      <c r="L8199" s="89"/>
      <c r="M8199" s="90"/>
      <c r="N8199" s="90"/>
      <c r="O8199" s="90"/>
      <c r="P8199" t="str">
        <f>VLOOKUP(D8199,Tabla1[],10,)</f>
        <v>MA LaMar</v>
      </c>
      <c r="Q8199" t="str">
        <f>VLOOKUP(D8199,Tabla1[[Pedido '#]:[IDENTIFICADOR]],15,)</f>
        <v>JOSEMANUELTOMANGUILLA</v>
      </c>
      <c r="R8199" s="26" t="str">
        <f t="shared" si="1570"/>
        <v>sábado</v>
      </c>
      <c r="S8199" s="11">
        <f t="shared" si="1571"/>
        <v>45647</v>
      </c>
      <c r="T8199">
        <v>2024</v>
      </c>
      <c r="U8199" s="2" t="str">
        <f t="shared" si="1577"/>
        <v>12</v>
      </c>
      <c r="V8199" s="2" t="str">
        <f t="shared" si="1572"/>
        <v>21</v>
      </c>
      <c r="W8199" s="2" t="str">
        <f>TEXT(Tabla2[[#This Row],[FCH]],"mmm")</f>
        <v>Dic</v>
      </c>
      <c r="X8199" s="2" t="str">
        <f>TEXT(Tabla2[[#This Row],[FCH]],"mmm dd")</f>
        <v>Dic 21</v>
      </c>
      <c r="Y8199" s="2">
        <f>WEEKNUM(Tabla2[[#This Row],[FCH]])</f>
        <v>51</v>
      </c>
      <c r="Z8199" t="str">
        <f t="shared" si="1573"/>
        <v/>
      </c>
      <c r="AA8199">
        <f t="shared" si="1574"/>
        <v>1</v>
      </c>
      <c r="AB8199" t="str">
        <f t="shared" si="1575"/>
        <v/>
      </c>
      <c r="AC8199" t="str">
        <f t="shared" si="1576"/>
        <v/>
      </c>
      <c r="AD8199" t="str">
        <f>VLOOKUP(D8199,Tabla3[[#All],[Guía]:[B]],37,)</f>
        <v>JOSEMANUELTOMANGUILLA</v>
      </c>
      <c r="AE8199" t="str">
        <f>VLOOKUP(D8199,Tabla3[[#All],[Guía]:[B]],39,)</f>
        <v>LA MAR</v>
      </c>
    </row>
    <row r="8200" spans="1:31">
      <c r="A8200" s="88" t="s">
        <v>32353</v>
      </c>
      <c r="B8200" t="s">
        <v>32354</v>
      </c>
      <c r="C8200" t="s">
        <v>32355</v>
      </c>
      <c r="D8200" s="2">
        <v>100320348</v>
      </c>
      <c r="E8200">
        <v>5</v>
      </c>
      <c r="F8200">
        <v>5</v>
      </c>
      <c r="G8200">
        <v>5</v>
      </c>
      <c r="H8200">
        <v>5</v>
      </c>
      <c r="I8200" t="s">
        <v>32356</v>
      </c>
      <c r="J8200" t="s">
        <v>32357</v>
      </c>
      <c r="L8200" s="89"/>
      <c r="M8200" s="90"/>
      <c r="N8200" s="90"/>
      <c r="O8200" s="90"/>
      <c r="P8200" t="str">
        <f>VLOOKUP(D8200,Tabla1[],10,)</f>
        <v>MA Aramburú</v>
      </c>
      <c r="Q8200" t="str">
        <f>VLOOKUP(D8200,Tabla1[[Pedido '#]:[IDENTIFICADOR]],15,)</f>
        <v>BRAYANLAROSA</v>
      </c>
      <c r="R8200" s="26" t="str">
        <f t="shared" si="1570"/>
        <v>sábado</v>
      </c>
      <c r="S8200" s="11">
        <f t="shared" si="1571"/>
        <v>45647</v>
      </c>
      <c r="T8200">
        <v>2024</v>
      </c>
      <c r="U8200" s="2" t="str">
        <f t="shared" si="1577"/>
        <v>12</v>
      </c>
      <c r="V8200" s="2" t="str">
        <f t="shared" si="1572"/>
        <v>21</v>
      </c>
      <c r="W8200" s="2" t="str">
        <f>TEXT(Tabla2[[#This Row],[FCH]],"mmm")</f>
        <v>Dic</v>
      </c>
      <c r="X8200" s="2" t="str">
        <f>TEXT(Tabla2[[#This Row],[FCH]],"mmm dd")</f>
        <v>Dic 21</v>
      </c>
      <c r="Y8200" s="2">
        <f>WEEKNUM(Tabla2[[#This Row],[FCH]])</f>
        <v>51</v>
      </c>
      <c r="Z8200" t="str">
        <f t="shared" si="1573"/>
        <v/>
      </c>
      <c r="AA8200">
        <f t="shared" si="1574"/>
        <v>1</v>
      </c>
      <c r="AB8200" t="str">
        <f t="shared" si="1575"/>
        <v/>
      </c>
      <c r="AC8200" t="str">
        <f t="shared" si="1576"/>
        <v/>
      </c>
      <c r="AD8200" t="str">
        <f>VLOOKUP(D8200,Tabla3[[#All],[Guía]:[B]],37,)</f>
        <v>BRAYANLAROSA</v>
      </c>
      <c r="AE8200" t="str">
        <f>VLOOKUP(D8200,Tabla3[[#All],[Guía]:[B]],39,)</f>
        <v>ARAMBURU</v>
      </c>
    </row>
    <row r="8201" spans="1:31">
      <c r="A8201" s="88" t="s">
        <v>32358</v>
      </c>
      <c r="B8201" t="s">
        <v>32359</v>
      </c>
      <c r="C8201" t="s">
        <v>10912</v>
      </c>
      <c r="D8201" s="2">
        <v>100320848</v>
      </c>
      <c r="E8201">
        <v>5</v>
      </c>
      <c r="J8201" t="s">
        <v>32360</v>
      </c>
      <c r="L8201" s="89"/>
      <c r="M8201" s="90"/>
      <c r="N8201" s="90"/>
      <c r="O8201" s="90"/>
      <c r="P8201" t="str">
        <f>VLOOKUP(D8201,Tabla1[],10,)</f>
        <v>MA La Marina</v>
      </c>
      <c r="Q8201" t="str">
        <f>VLOOKUP(D8201,Tabla1[[Pedido '#]:[IDENTIFICADOR]],15,)</f>
        <v>JESUSZANOTTY</v>
      </c>
      <c r="R8201" s="26" t="str">
        <f t="shared" si="1570"/>
        <v>sábado</v>
      </c>
      <c r="S8201" s="11">
        <f t="shared" si="1571"/>
        <v>45647</v>
      </c>
      <c r="T8201">
        <v>2024</v>
      </c>
      <c r="U8201" s="2" t="str">
        <f t="shared" si="1577"/>
        <v>12</v>
      </c>
      <c r="V8201" s="2" t="str">
        <f t="shared" si="1572"/>
        <v>21</v>
      </c>
      <c r="W8201" s="2" t="str">
        <f>TEXT(Tabla2[[#This Row],[FCH]],"mmm")</f>
        <v>Dic</v>
      </c>
      <c r="X8201" s="2" t="str">
        <f>TEXT(Tabla2[[#This Row],[FCH]],"mmm dd")</f>
        <v>Dic 21</v>
      </c>
      <c r="Y8201" s="2">
        <f>WEEKNUM(Tabla2[[#This Row],[FCH]])</f>
        <v>51</v>
      </c>
      <c r="Z8201" t="str">
        <f t="shared" si="1573"/>
        <v/>
      </c>
      <c r="AA8201">
        <f t="shared" si="1574"/>
        <v>1</v>
      </c>
      <c r="AB8201" t="str">
        <f t="shared" si="1575"/>
        <v/>
      </c>
      <c r="AC8201" t="str">
        <f t="shared" si="1576"/>
        <v/>
      </c>
      <c r="AD8201" t="str">
        <f>VLOOKUP(D8201,Tabla3[[#All],[Guía]:[B]],37,)</f>
        <v>JESUSZANOTTY</v>
      </c>
      <c r="AE8201" t="str">
        <f>VLOOKUP(D8201,Tabla3[[#All],[Guía]:[B]],39,)</f>
        <v>LA MARINA</v>
      </c>
    </row>
    <row r="8202" spans="1:31">
      <c r="A8202" s="88" t="s">
        <v>32361</v>
      </c>
      <c r="B8202" t="s">
        <v>32362</v>
      </c>
      <c r="C8202" t="s">
        <v>32363</v>
      </c>
      <c r="D8202" s="2">
        <v>100322227</v>
      </c>
      <c r="E8202">
        <v>5</v>
      </c>
      <c r="J8202" t="s">
        <v>32364</v>
      </c>
      <c r="L8202" s="89"/>
      <c r="M8202" s="90"/>
      <c r="N8202" s="90"/>
      <c r="O8202" s="90"/>
      <c r="P8202" t="str">
        <f>VLOOKUP(D8202,Tabla1[],10,)</f>
        <v>MA Arenales</v>
      </c>
      <c r="Q8202" t="str">
        <f>VLOOKUP(D8202,Tabla1[[Pedido '#]:[IDENTIFICADOR]],15,)</f>
        <v>MIGUELAGUIRRE</v>
      </c>
      <c r="R8202" s="26" t="str">
        <f t="shared" si="1570"/>
        <v>domingo</v>
      </c>
      <c r="S8202" s="11">
        <f t="shared" si="1571"/>
        <v>45648</v>
      </c>
      <c r="T8202">
        <v>2024</v>
      </c>
      <c r="U8202" s="2" t="str">
        <f t="shared" si="1577"/>
        <v>12</v>
      </c>
      <c r="V8202" s="2" t="str">
        <f t="shared" si="1572"/>
        <v>22</v>
      </c>
      <c r="W8202" s="2" t="str">
        <f>TEXT(Tabla2[[#This Row],[FCH]],"mmm")</f>
        <v>Dic</v>
      </c>
      <c r="X8202" s="2" t="str">
        <f>TEXT(Tabla2[[#This Row],[FCH]],"mmm dd")</f>
        <v>Dic 22</v>
      </c>
      <c r="Y8202" s="2">
        <f>WEEKNUM(Tabla2[[#This Row],[FCH]])</f>
        <v>52</v>
      </c>
      <c r="Z8202" t="str">
        <f t="shared" si="1573"/>
        <v/>
      </c>
      <c r="AA8202">
        <f t="shared" si="1574"/>
        <v>1</v>
      </c>
      <c r="AB8202" t="str">
        <f t="shared" si="1575"/>
        <v/>
      </c>
      <c r="AC8202" t="str">
        <f t="shared" si="1576"/>
        <v/>
      </c>
      <c r="AD8202" t="str">
        <f>VLOOKUP(D8202,Tabla3[[#All],[Guía]:[B]],37,)</f>
        <v>MIGUELAGUIRRE</v>
      </c>
      <c r="AE8202" t="str">
        <f>VLOOKUP(D8202,Tabla3[[#All],[Guía]:[B]],39,)</f>
        <v>ARENALES</v>
      </c>
    </row>
    <row r="8203" spans="1:31">
      <c r="A8203" s="88" t="s">
        <v>32365</v>
      </c>
      <c r="B8203" t="s">
        <v>32366</v>
      </c>
      <c r="C8203" t="s">
        <v>32367</v>
      </c>
      <c r="D8203" s="2">
        <v>100322315</v>
      </c>
      <c r="E8203">
        <v>5</v>
      </c>
      <c r="F8203">
        <v>5</v>
      </c>
      <c r="H8203">
        <v>5</v>
      </c>
      <c r="J8203" t="s">
        <v>32368</v>
      </c>
      <c r="L8203" s="89"/>
      <c r="M8203" s="90"/>
      <c r="N8203" s="90"/>
      <c r="O8203" s="90"/>
      <c r="P8203" t="str">
        <f>VLOOKUP(D8203,Tabla1[],10,)</f>
        <v>MA La Marina</v>
      </c>
      <c r="Q8203" t="str">
        <f>VLOOKUP(D8203,Tabla1[[Pedido '#]:[IDENTIFICADOR]],15,)</f>
        <v>JESUSZANOTTY</v>
      </c>
      <c r="R8203" s="26" t="str">
        <f t="shared" si="1570"/>
        <v>domingo</v>
      </c>
      <c r="S8203" s="11">
        <f t="shared" si="1571"/>
        <v>45648</v>
      </c>
      <c r="T8203">
        <v>2024</v>
      </c>
      <c r="U8203" s="2" t="str">
        <f t="shared" si="1577"/>
        <v>12</v>
      </c>
      <c r="V8203" s="2" t="str">
        <f t="shared" si="1572"/>
        <v>22</v>
      </c>
      <c r="W8203" s="2" t="str">
        <f>TEXT(Tabla2[[#This Row],[FCH]],"mmm")</f>
        <v>Dic</v>
      </c>
      <c r="X8203" s="2" t="str">
        <f>TEXT(Tabla2[[#This Row],[FCH]],"mmm dd")</f>
        <v>Dic 22</v>
      </c>
      <c r="Y8203" s="2">
        <f>WEEKNUM(Tabla2[[#This Row],[FCH]])</f>
        <v>52</v>
      </c>
      <c r="Z8203" t="str">
        <f t="shared" si="1573"/>
        <v/>
      </c>
      <c r="AA8203">
        <f t="shared" si="1574"/>
        <v>1</v>
      </c>
      <c r="AB8203" t="str">
        <f t="shared" si="1575"/>
        <v/>
      </c>
      <c r="AC8203" t="str">
        <f t="shared" si="1576"/>
        <v/>
      </c>
      <c r="AD8203" t="str">
        <f>VLOOKUP(D8203,Tabla3[[#All],[Guía]:[B]],37,)</f>
        <v>JESUSZANOTTY</v>
      </c>
      <c r="AE8203" t="str">
        <f>VLOOKUP(D8203,Tabla3[[#All],[Guía]:[B]],39,)</f>
        <v>LA MARINA</v>
      </c>
    </row>
    <row r="8204" spans="1:31">
      <c r="A8204" s="88" t="s">
        <v>32369</v>
      </c>
      <c r="B8204" t="s">
        <v>32370</v>
      </c>
      <c r="C8204" t="s">
        <v>32371</v>
      </c>
      <c r="D8204" s="2">
        <v>100322186</v>
      </c>
      <c r="E8204">
        <v>5</v>
      </c>
      <c r="F8204">
        <v>5</v>
      </c>
      <c r="G8204">
        <v>5</v>
      </c>
      <c r="H8204">
        <v>5</v>
      </c>
      <c r="J8204" t="s">
        <v>32372</v>
      </c>
      <c r="L8204" s="89"/>
      <c r="M8204" s="90"/>
      <c r="N8204" s="90"/>
      <c r="O8204" s="90"/>
      <c r="P8204" t="str">
        <f>VLOOKUP(D8204,Tabla1[],10,)</f>
        <v>MA Aramburú</v>
      </c>
      <c r="Q8204" t="str">
        <f>VLOOKUP(D8204,Tabla1[[Pedido '#]:[IDENTIFICADOR]],15,)</f>
        <v>BRAYANLAROSA</v>
      </c>
      <c r="R8204" s="26" t="str">
        <f t="shared" si="1570"/>
        <v>domingo</v>
      </c>
      <c r="S8204" s="11">
        <f t="shared" si="1571"/>
        <v>45648</v>
      </c>
      <c r="T8204">
        <v>2024</v>
      </c>
      <c r="U8204" s="2" t="str">
        <f t="shared" si="1577"/>
        <v>12</v>
      </c>
      <c r="V8204" s="2" t="str">
        <f t="shared" si="1572"/>
        <v>22</v>
      </c>
      <c r="W8204" s="2" t="str">
        <f>TEXT(Tabla2[[#This Row],[FCH]],"mmm")</f>
        <v>Dic</v>
      </c>
      <c r="X8204" s="2" t="str">
        <f>TEXT(Tabla2[[#This Row],[FCH]],"mmm dd")</f>
        <v>Dic 22</v>
      </c>
      <c r="Y8204" s="2">
        <f>WEEKNUM(Tabla2[[#This Row],[FCH]])</f>
        <v>52</v>
      </c>
      <c r="Z8204" t="str">
        <f t="shared" si="1573"/>
        <v/>
      </c>
      <c r="AA8204">
        <f t="shared" si="1574"/>
        <v>1</v>
      </c>
      <c r="AB8204" t="str">
        <f t="shared" si="1575"/>
        <v/>
      </c>
      <c r="AC8204" t="str">
        <f t="shared" si="1576"/>
        <v/>
      </c>
      <c r="AD8204" t="str">
        <f>VLOOKUP(D8204,Tabla3[[#All],[Guía]:[B]],37,)</f>
        <v>BRAYANLAROSA</v>
      </c>
      <c r="AE8204" t="str">
        <f>VLOOKUP(D8204,Tabla3[[#All],[Guía]:[B]],39,)</f>
        <v>ARAMBURU</v>
      </c>
    </row>
    <row r="8205" spans="1:31">
      <c r="A8205" s="88" t="s">
        <v>32373</v>
      </c>
      <c r="B8205" t="s">
        <v>32374</v>
      </c>
      <c r="C8205" t="s">
        <v>32375</v>
      </c>
      <c r="D8205" s="2">
        <v>100322407</v>
      </c>
      <c r="E8205">
        <v>2</v>
      </c>
      <c r="F8205">
        <v>4</v>
      </c>
      <c r="G8205">
        <v>4</v>
      </c>
      <c r="H8205">
        <v>2</v>
      </c>
      <c r="I8205" t="s">
        <v>32376</v>
      </c>
      <c r="J8205" t="s">
        <v>32377</v>
      </c>
      <c r="L8205" s="89"/>
      <c r="M8205" s="90"/>
      <c r="N8205" s="90"/>
      <c r="O8205" s="90"/>
      <c r="P8205" t="str">
        <f>VLOOKUP(D8205,Tabla1[],10,)</f>
        <v>MA Aramburú</v>
      </c>
      <c r="Q8205" t="str">
        <f>VLOOKUP(D8205,Tabla1[[Pedido '#]:[IDENTIFICADOR]],15,)</f>
        <v>STEFANOLEONARDO</v>
      </c>
      <c r="R8205" s="26" t="str">
        <f t="shared" si="1570"/>
        <v>domingo</v>
      </c>
      <c r="S8205" s="11">
        <f t="shared" si="1571"/>
        <v>45648</v>
      </c>
      <c r="T8205">
        <v>2024</v>
      </c>
      <c r="U8205" s="2" t="str">
        <f t="shared" si="1577"/>
        <v>12</v>
      </c>
      <c r="V8205" s="2" t="str">
        <f t="shared" si="1572"/>
        <v>22</v>
      </c>
      <c r="W8205" s="2" t="str">
        <f>TEXT(Tabla2[[#This Row],[FCH]],"mmm")</f>
        <v>Dic</v>
      </c>
      <c r="X8205" s="2" t="str">
        <f>TEXT(Tabla2[[#This Row],[FCH]],"mmm dd")</f>
        <v>Dic 22</v>
      </c>
      <c r="Y8205" s="2">
        <f>WEEKNUM(Tabla2[[#This Row],[FCH]])</f>
        <v>52</v>
      </c>
      <c r="Z8205">
        <f t="shared" si="1573"/>
        <v>1</v>
      </c>
      <c r="AA8205" t="str">
        <f t="shared" si="1574"/>
        <v/>
      </c>
      <c r="AB8205" t="str">
        <f t="shared" si="1575"/>
        <v/>
      </c>
      <c r="AC8205">
        <f t="shared" si="1576"/>
        <v>1</v>
      </c>
      <c r="AD8205" t="str">
        <f>VLOOKUP(D8205,Tabla3[[#All],[Guía]:[B]],37,)</f>
        <v>STEFANOLEONARDO</v>
      </c>
      <c r="AE8205" t="str">
        <f>VLOOKUP(D8205,Tabla3[[#All],[Guía]:[B]],39,)</f>
        <v>ARAMBURU</v>
      </c>
    </row>
    <row r="8206" spans="1:31">
      <c r="A8206" s="88" t="s">
        <v>32378</v>
      </c>
      <c r="B8206" t="s">
        <v>32379</v>
      </c>
      <c r="C8206" t="s">
        <v>31863</v>
      </c>
      <c r="D8206" s="2">
        <v>100321883</v>
      </c>
      <c r="E8206">
        <v>2</v>
      </c>
      <c r="F8206">
        <v>2</v>
      </c>
      <c r="G8206">
        <v>5</v>
      </c>
      <c r="H8206">
        <v>2</v>
      </c>
      <c r="I8206" t="s">
        <v>32380</v>
      </c>
      <c r="J8206" t="s">
        <v>32381</v>
      </c>
      <c r="L8206" s="89"/>
      <c r="M8206" s="90"/>
      <c r="N8206" s="90"/>
      <c r="O8206" s="90"/>
      <c r="P8206" t="str">
        <f>VLOOKUP(D8206,Tabla1[],10,)</f>
        <v>MA Bolichera</v>
      </c>
      <c r="Q8206" t="str">
        <f>VLOOKUP(D8206,Tabla1[[Pedido '#]:[IDENTIFICADOR]],15,)</f>
        <v>GUSTAVOALBERTOPEREZ</v>
      </c>
      <c r="R8206" s="26" t="str">
        <f t="shared" si="1570"/>
        <v>domingo</v>
      </c>
      <c r="S8206" s="11">
        <f t="shared" si="1571"/>
        <v>45648</v>
      </c>
      <c r="T8206">
        <v>2024</v>
      </c>
      <c r="U8206" s="2" t="str">
        <f t="shared" si="1577"/>
        <v>12</v>
      </c>
      <c r="V8206" s="2" t="str">
        <f t="shared" si="1572"/>
        <v>22</v>
      </c>
      <c r="W8206" s="2" t="str">
        <f>TEXT(Tabla2[[#This Row],[FCH]],"mmm")</f>
        <v>Dic</v>
      </c>
      <c r="X8206" s="2" t="str">
        <f>TEXT(Tabla2[[#This Row],[FCH]],"mmm dd")</f>
        <v>Dic 22</v>
      </c>
      <c r="Y8206" s="2">
        <f>WEEKNUM(Tabla2[[#This Row],[FCH]])</f>
        <v>52</v>
      </c>
      <c r="Z8206">
        <f t="shared" si="1573"/>
        <v>1</v>
      </c>
      <c r="AA8206" t="str">
        <f t="shared" si="1574"/>
        <v/>
      </c>
      <c r="AB8206" t="str">
        <f t="shared" si="1575"/>
        <v/>
      </c>
      <c r="AC8206">
        <f t="shared" si="1576"/>
        <v>1</v>
      </c>
      <c r="AD8206" t="str">
        <f>VLOOKUP(D8206,Tabla3[[#All],[Guía]:[B]],37,)</f>
        <v>GUSTAVOALBERTOPEREZ</v>
      </c>
      <c r="AE8206" t="str">
        <f>VLOOKUP(D8206,Tabla3[[#All],[Guía]:[B]],39,)</f>
        <v>LA BOLICHERA</v>
      </c>
    </row>
    <row r="8207" spans="1:31">
      <c r="A8207" s="88" t="s">
        <v>32382</v>
      </c>
      <c r="B8207" t="s">
        <v>32383</v>
      </c>
      <c r="C8207" t="s">
        <v>32384</v>
      </c>
      <c r="D8207" s="2">
        <v>100319680</v>
      </c>
      <c r="E8207">
        <v>5</v>
      </c>
      <c r="F8207">
        <v>5</v>
      </c>
      <c r="G8207">
        <v>5</v>
      </c>
      <c r="H8207">
        <v>5</v>
      </c>
      <c r="I8207" t="s">
        <v>32385</v>
      </c>
      <c r="J8207" t="s">
        <v>32386</v>
      </c>
      <c r="L8207" s="89"/>
      <c r="M8207" s="90"/>
      <c r="N8207" s="90"/>
      <c r="O8207" s="90"/>
      <c r="P8207" t="str">
        <f>VLOOKUP(D8207,Tabla1[],10,)</f>
        <v>MA Bolichera</v>
      </c>
      <c r="Q8207" t="str">
        <f>VLOOKUP(D8207,Tabla1[[Pedido '#]:[IDENTIFICADOR]],15,)</f>
        <v>GUSTAVOALBERTOPEREZ</v>
      </c>
      <c r="R8207" s="26" t="str">
        <f t="shared" si="1570"/>
        <v>lunes</v>
      </c>
      <c r="S8207" s="11">
        <f t="shared" si="1571"/>
        <v>45649</v>
      </c>
      <c r="T8207">
        <v>2024</v>
      </c>
      <c r="U8207" s="2" t="str">
        <f t="shared" si="1577"/>
        <v>12</v>
      </c>
      <c r="V8207" s="2" t="str">
        <f t="shared" si="1572"/>
        <v>23</v>
      </c>
      <c r="W8207" s="2" t="str">
        <f>TEXT(Tabla2[[#This Row],[FCH]],"mmm")</f>
        <v>Dic</v>
      </c>
      <c r="X8207" s="2" t="str">
        <f>TEXT(Tabla2[[#This Row],[FCH]],"mmm dd")</f>
        <v>Dic 23</v>
      </c>
      <c r="Y8207" s="2">
        <f>WEEKNUM(Tabla2[[#This Row],[FCH]])</f>
        <v>52</v>
      </c>
      <c r="Z8207" t="str">
        <f t="shared" si="1573"/>
        <v/>
      </c>
      <c r="AA8207">
        <f t="shared" si="1574"/>
        <v>1</v>
      </c>
      <c r="AB8207" t="str">
        <f t="shared" si="1575"/>
        <v/>
      </c>
      <c r="AC8207" t="str">
        <f t="shared" si="1576"/>
        <v/>
      </c>
      <c r="AD8207" t="str">
        <f>VLOOKUP(D8207,Tabla3[[#All],[Guía]:[B]],37,)</f>
        <v>GUSTAVOALBERTOPEREZ</v>
      </c>
      <c r="AE8207" t="str">
        <f>VLOOKUP(D8207,Tabla3[[#All],[Guía]:[B]],39,)</f>
        <v>LA BOLICHERA</v>
      </c>
    </row>
    <row r="8208" spans="1:31">
      <c r="A8208" s="88" t="s">
        <v>32387</v>
      </c>
      <c r="B8208" t="s">
        <v>32388</v>
      </c>
      <c r="C8208" t="s">
        <v>32389</v>
      </c>
      <c r="D8208" s="2">
        <v>100321713</v>
      </c>
      <c r="E8208">
        <v>5</v>
      </c>
      <c r="F8208">
        <v>5</v>
      </c>
      <c r="G8208">
        <v>5</v>
      </c>
      <c r="H8208">
        <v>5</v>
      </c>
      <c r="I8208" t="s">
        <v>32390</v>
      </c>
      <c r="J8208" t="s">
        <v>32391</v>
      </c>
      <c r="L8208" s="89"/>
      <c r="M8208" s="90"/>
      <c r="N8208" s="90"/>
      <c r="O8208" s="90"/>
      <c r="P8208" t="str">
        <f>VLOOKUP(D8208,Tabla1[],10,)</f>
        <v>MA Camacho</v>
      </c>
      <c r="Q8208" t="str">
        <f>VLOOKUP(D8208,Tabla1[[Pedido '#]:[IDENTIFICADOR]],15,)</f>
        <v>LUISGAELMORALES</v>
      </c>
      <c r="R8208" s="26" t="str">
        <f t="shared" si="1570"/>
        <v>lunes</v>
      </c>
      <c r="S8208" s="11">
        <f t="shared" si="1571"/>
        <v>45649</v>
      </c>
      <c r="T8208">
        <v>2024</v>
      </c>
      <c r="U8208" s="2" t="str">
        <f t="shared" si="1577"/>
        <v>12</v>
      </c>
      <c r="V8208" s="2" t="str">
        <f t="shared" si="1572"/>
        <v>23</v>
      </c>
      <c r="W8208" s="2" t="str">
        <f>TEXT(Tabla2[[#This Row],[FCH]],"mmm")</f>
        <v>Dic</v>
      </c>
      <c r="X8208" s="2" t="str">
        <f>TEXT(Tabla2[[#This Row],[FCH]],"mmm dd")</f>
        <v>Dic 23</v>
      </c>
      <c r="Y8208" s="2">
        <f>WEEKNUM(Tabla2[[#This Row],[FCH]])</f>
        <v>52</v>
      </c>
      <c r="Z8208" t="str">
        <f t="shared" si="1573"/>
        <v/>
      </c>
      <c r="AA8208">
        <f t="shared" si="1574"/>
        <v>1</v>
      </c>
      <c r="AB8208" t="str">
        <f t="shared" si="1575"/>
        <v/>
      </c>
      <c r="AC8208" t="str">
        <f t="shared" si="1576"/>
        <v/>
      </c>
      <c r="AD8208" t="str">
        <f>VLOOKUP(D8208,Tabla3[[#All],[Guía]:[B]],37,)</f>
        <v>LUISGAELMORALES</v>
      </c>
      <c r="AE8208" t="str">
        <f>VLOOKUP(D8208,Tabla3[[#All],[Guía]:[B]],39,)</f>
        <v>CAMACHO</v>
      </c>
    </row>
    <row r="8209" spans="1:31">
      <c r="A8209" s="88" t="s">
        <v>32392</v>
      </c>
      <c r="B8209" t="s">
        <v>32393</v>
      </c>
      <c r="C8209" t="s">
        <v>32394</v>
      </c>
      <c r="D8209" s="2">
        <v>100303582</v>
      </c>
      <c r="E8209">
        <v>5</v>
      </c>
      <c r="J8209" t="s">
        <v>32395</v>
      </c>
      <c r="L8209" s="89"/>
      <c r="M8209" s="90"/>
      <c r="N8209" s="90"/>
      <c r="O8209" s="90"/>
      <c r="P8209" t="str">
        <f>VLOOKUP(D8209,Tabla1[],10,)</f>
        <v>MA LaMar</v>
      </c>
      <c r="Q8209" t="str">
        <f>VLOOKUP(D8209,Tabla1[[Pedido '#]:[IDENTIFICADOR]],15,)</f>
        <v>JOSEMANUELTOMANGUILLA</v>
      </c>
      <c r="R8209" s="26" t="str">
        <f t="shared" si="1570"/>
        <v>lunes</v>
      </c>
      <c r="S8209" s="11">
        <f t="shared" si="1571"/>
        <v>45649</v>
      </c>
      <c r="T8209">
        <v>2024</v>
      </c>
      <c r="U8209" s="2" t="str">
        <f t="shared" si="1577"/>
        <v>12</v>
      </c>
      <c r="V8209" s="2" t="str">
        <f t="shared" si="1572"/>
        <v>23</v>
      </c>
      <c r="W8209" s="2" t="str">
        <f>TEXT(Tabla2[[#This Row],[FCH]],"mmm")</f>
        <v>Dic</v>
      </c>
      <c r="X8209" s="2" t="str">
        <f>TEXT(Tabla2[[#This Row],[FCH]],"mmm dd")</f>
        <v>Dic 23</v>
      </c>
      <c r="Y8209" s="2">
        <f>WEEKNUM(Tabla2[[#This Row],[FCH]])</f>
        <v>52</v>
      </c>
      <c r="Z8209" t="str">
        <f t="shared" si="1573"/>
        <v/>
      </c>
      <c r="AA8209">
        <f t="shared" si="1574"/>
        <v>1</v>
      </c>
      <c r="AB8209" t="str">
        <f t="shared" si="1575"/>
        <v/>
      </c>
      <c r="AC8209" t="str">
        <f t="shared" si="1576"/>
        <v/>
      </c>
      <c r="AD8209" t="str">
        <f>VLOOKUP(D8209,Tabla3[[#All],[Guía]:[B]],37,)</f>
        <v>JOSEMANUELTOMANGUILLA</v>
      </c>
      <c r="AE8209" t="str">
        <f>VLOOKUP(D8209,Tabla3[[#All],[Guía]:[B]],39,)</f>
        <v>LA MAR</v>
      </c>
    </row>
    <row r="8210" spans="1:31">
      <c r="A8210" s="88" t="s">
        <v>32396</v>
      </c>
      <c r="B8210" t="s">
        <v>32397</v>
      </c>
      <c r="C8210" t="s">
        <v>32398</v>
      </c>
      <c r="D8210" s="2">
        <v>100322489</v>
      </c>
      <c r="E8210">
        <v>5</v>
      </c>
      <c r="F8210">
        <v>5</v>
      </c>
      <c r="G8210">
        <v>5</v>
      </c>
      <c r="H8210">
        <v>5</v>
      </c>
      <c r="J8210" t="s">
        <v>32399</v>
      </c>
      <c r="L8210" s="89"/>
      <c r="M8210" s="90"/>
      <c r="N8210" s="90"/>
      <c r="O8210" s="90"/>
      <c r="P8210" t="str">
        <f>VLOOKUP(D8210,Tabla1[],10,)</f>
        <v>MA La Marina</v>
      </c>
      <c r="Q8210" t="str">
        <f>VLOOKUP(D8210,Tabla1[[Pedido '#]:[IDENTIFICADOR]],15,)</f>
        <v>JOANEMANUELALARCON</v>
      </c>
      <c r="R8210" s="26" t="str">
        <f t="shared" si="1570"/>
        <v>lunes</v>
      </c>
      <c r="S8210" s="11">
        <f t="shared" si="1571"/>
        <v>45649</v>
      </c>
      <c r="T8210">
        <v>2024</v>
      </c>
      <c r="U8210" s="2" t="str">
        <f t="shared" si="1577"/>
        <v>12</v>
      </c>
      <c r="V8210" s="2" t="str">
        <f t="shared" si="1572"/>
        <v>23</v>
      </c>
      <c r="W8210" s="2" t="str">
        <f>TEXT(Tabla2[[#This Row],[FCH]],"mmm")</f>
        <v>Dic</v>
      </c>
      <c r="X8210" s="2" t="str">
        <f>TEXT(Tabla2[[#This Row],[FCH]],"mmm dd")</f>
        <v>Dic 23</v>
      </c>
      <c r="Y8210" s="2">
        <f>WEEKNUM(Tabla2[[#This Row],[FCH]])</f>
        <v>52</v>
      </c>
      <c r="Z8210" t="str">
        <f t="shared" si="1573"/>
        <v/>
      </c>
      <c r="AA8210">
        <f t="shared" si="1574"/>
        <v>1</v>
      </c>
      <c r="AB8210" t="str">
        <f t="shared" si="1575"/>
        <v/>
      </c>
      <c r="AC8210" t="str">
        <f t="shared" si="1576"/>
        <v/>
      </c>
      <c r="AD8210" t="str">
        <f>VLOOKUP(D8210,Tabla3[[#All],[Guía]:[B]],37,)</f>
        <v>JOANEMANUELALARCON</v>
      </c>
      <c r="AE8210" t="str">
        <f>VLOOKUP(D8210,Tabla3[[#All],[Guía]:[B]],39,)</f>
        <v>LA MARINA</v>
      </c>
    </row>
    <row r="8211" spans="1:31">
      <c r="A8211" s="88" t="s">
        <v>32400</v>
      </c>
      <c r="B8211" t="s">
        <v>32401</v>
      </c>
      <c r="C8211" t="s">
        <v>32402</v>
      </c>
      <c r="D8211" s="2">
        <v>100322329</v>
      </c>
      <c r="E8211">
        <v>1</v>
      </c>
      <c r="F8211">
        <v>1</v>
      </c>
      <c r="I8211" t="s">
        <v>32403</v>
      </c>
      <c r="J8211" t="s">
        <v>32404</v>
      </c>
      <c r="L8211" s="89"/>
      <c r="M8211" s="90"/>
      <c r="N8211" s="90"/>
      <c r="O8211" s="90"/>
      <c r="P8211" t="str">
        <f>VLOOKUP(D8211,Tabla1[],10,)</f>
        <v>MA Chorrillos</v>
      </c>
      <c r="Q8211" t="str">
        <f>VLOOKUP(D8211,Tabla1[[Pedido '#]:[IDENTIFICADOR]],15,)</f>
        <v>ALEXANDERMARIN</v>
      </c>
      <c r="R8211" s="26" t="str">
        <f t="shared" si="1570"/>
        <v>lunes</v>
      </c>
      <c r="S8211" s="11">
        <f t="shared" si="1571"/>
        <v>45649</v>
      </c>
      <c r="T8211">
        <v>2024</v>
      </c>
      <c r="U8211" s="2" t="str">
        <f t="shared" si="1577"/>
        <v>12</v>
      </c>
      <c r="V8211" s="2" t="str">
        <f t="shared" si="1572"/>
        <v>23</v>
      </c>
      <c r="W8211" s="2" t="str">
        <f>TEXT(Tabla2[[#This Row],[FCH]],"mmm")</f>
        <v>Dic</v>
      </c>
      <c r="X8211" s="2" t="str">
        <f>TEXT(Tabla2[[#This Row],[FCH]],"mmm dd")</f>
        <v>Dic 23</v>
      </c>
      <c r="Y8211" s="2">
        <f>WEEKNUM(Tabla2[[#This Row],[FCH]])</f>
        <v>52</v>
      </c>
      <c r="Z8211">
        <f t="shared" si="1573"/>
        <v>1</v>
      </c>
      <c r="AA8211" t="str">
        <f t="shared" si="1574"/>
        <v/>
      </c>
      <c r="AB8211" t="str">
        <f t="shared" si="1575"/>
        <v/>
      </c>
      <c r="AC8211">
        <f t="shared" si="1576"/>
        <v>1</v>
      </c>
      <c r="AD8211" t="str">
        <f>VLOOKUP(D8211,Tabla3[[#All],[Guía]:[B]],37,)</f>
        <v>ALEXANDERMARIN</v>
      </c>
      <c r="AE8211" t="str">
        <f>VLOOKUP(D8211,Tabla3[[#All],[Guía]:[B]],39,)</f>
        <v>CHORRILLOS</v>
      </c>
    </row>
    <row r="8212" spans="1:31">
      <c r="A8212" s="88" t="s">
        <v>32405</v>
      </c>
      <c r="B8212" t="s">
        <v>32406</v>
      </c>
      <c r="C8212" t="s">
        <v>32407</v>
      </c>
      <c r="D8212" s="2">
        <v>100322672</v>
      </c>
      <c r="E8212">
        <v>5</v>
      </c>
      <c r="H8212">
        <v>5</v>
      </c>
      <c r="J8212" t="s">
        <v>32408</v>
      </c>
      <c r="L8212" s="89"/>
      <c r="M8212" s="90"/>
      <c r="N8212" s="90"/>
      <c r="O8212" s="90"/>
      <c r="P8212" t="str">
        <f>VLOOKUP(D8212,Tabla1[],10,)</f>
        <v>MA Camacho</v>
      </c>
      <c r="Q8212" t="str">
        <f>VLOOKUP(D8212,Tabla1[[Pedido '#]:[IDENTIFICADOR]],15,)</f>
        <v>JAHIRGOMEZ-CARGUI</v>
      </c>
      <c r="R8212" s="26" t="str">
        <f t="shared" si="1570"/>
        <v>lunes</v>
      </c>
      <c r="S8212" s="11">
        <f t="shared" si="1571"/>
        <v>45649</v>
      </c>
      <c r="T8212">
        <v>2024</v>
      </c>
      <c r="U8212" s="2" t="str">
        <f t="shared" si="1577"/>
        <v>12</v>
      </c>
      <c r="V8212" s="2" t="str">
        <f t="shared" si="1572"/>
        <v>23</v>
      </c>
      <c r="W8212" s="2" t="str">
        <f>TEXT(Tabla2[[#This Row],[FCH]],"mmm")</f>
        <v>Dic</v>
      </c>
      <c r="X8212" s="2" t="str">
        <f>TEXT(Tabla2[[#This Row],[FCH]],"mmm dd")</f>
        <v>Dic 23</v>
      </c>
      <c r="Y8212" s="2">
        <f>WEEKNUM(Tabla2[[#This Row],[FCH]])</f>
        <v>52</v>
      </c>
      <c r="Z8212" t="str">
        <f t="shared" si="1573"/>
        <v/>
      </c>
      <c r="AA8212">
        <f t="shared" si="1574"/>
        <v>1</v>
      </c>
      <c r="AB8212" t="str">
        <f t="shared" si="1575"/>
        <v/>
      </c>
      <c r="AC8212" t="str">
        <f t="shared" si="1576"/>
        <v/>
      </c>
      <c r="AD8212" t="str">
        <f>VLOOKUP(D8212,Tabla3[[#All],[Guía]:[B]],37,)</f>
        <v>JAHIRGOMEZ-CARGUI</v>
      </c>
      <c r="AE8212" t="str">
        <f>VLOOKUP(D8212,Tabla3[[#All],[Guía]:[B]],39,)</f>
        <v>CAMACHO</v>
      </c>
    </row>
    <row r="8213" spans="1:31">
      <c r="A8213" s="88" t="s">
        <v>32409</v>
      </c>
      <c r="B8213" t="s">
        <v>32410</v>
      </c>
      <c r="C8213" t="s">
        <v>32411</v>
      </c>
      <c r="D8213" s="2">
        <v>100322817</v>
      </c>
      <c r="E8213">
        <v>5</v>
      </c>
      <c r="F8213">
        <v>5</v>
      </c>
      <c r="G8213">
        <v>5</v>
      </c>
      <c r="H8213">
        <v>5</v>
      </c>
      <c r="J8213" t="s">
        <v>32412</v>
      </c>
      <c r="L8213" s="89"/>
      <c r="M8213" s="90"/>
      <c r="N8213" s="90"/>
      <c r="O8213" s="90"/>
      <c r="P8213" t="str">
        <f>VLOOKUP(D8213,Tabla1[],10,)</f>
        <v>MA Arenales</v>
      </c>
      <c r="Q8213" t="str">
        <f>VLOOKUP(D8213,Tabla1[[Pedido '#]:[IDENTIFICADOR]],15,)</f>
        <v>JUANGONZALES-DANKE</v>
      </c>
      <c r="R8213" s="26" t="str">
        <f t="shared" si="1570"/>
        <v>lunes</v>
      </c>
      <c r="S8213" s="11">
        <f t="shared" si="1571"/>
        <v>45649</v>
      </c>
      <c r="T8213">
        <v>2024</v>
      </c>
      <c r="U8213" s="2" t="str">
        <f t="shared" si="1577"/>
        <v>12</v>
      </c>
      <c r="V8213" s="2" t="str">
        <f t="shared" si="1572"/>
        <v>23</v>
      </c>
      <c r="W8213" s="2" t="str">
        <f>TEXT(Tabla2[[#This Row],[FCH]],"mmm")</f>
        <v>Dic</v>
      </c>
      <c r="X8213" s="2" t="str">
        <f>TEXT(Tabla2[[#This Row],[FCH]],"mmm dd")</f>
        <v>Dic 23</v>
      </c>
      <c r="Y8213" s="2">
        <f>WEEKNUM(Tabla2[[#This Row],[FCH]])</f>
        <v>52</v>
      </c>
      <c r="Z8213" t="str">
        <f t="shared" si="1573"/>
        <v/>
      </c>
      <c r="AA8213">
        <f t="shared" si="1574"/>
        <v>1</v>
      </c>
      <c r="AB8213" t="str">
        <f t="shared" si="1575"/>
        <v/>
      </c>
      <c r="AC8213" t="str">
        <f t="shared" si="1576"/>
        <v/>
      </c>
      <c r="AD8213" t="str">
        <f>VLOOKUP(D8213,Tabla3[[#All],[Guía]:[B]],37,)</f>
        <v>JUANGONZALES-DANKE</v>
      </c>
      <c r="AE8213" t="str">
        <f>VLOOKUP(D8213,Tabla3[[#All],[Guía]:[B]],39,)</f>
        <v>ARENALES</v>
      </c>
    </row>
    <row r="8214" spans="1:31">
      <c r="A8214" s="88" t="s">
        <v>32413</v>
      </c>
      <c r="B8214" t="s">
        <v>32414</v>
      </c>
      <c r="C8214" t="s">
        <v>32415</v>
      </c>
      <c r="D8214" s="2">
        <v>100321510</v>
      </c>
      <c r="E8214">
        <v>5</v>
      </c>
      <c r="F8214">
        <v>5</v>
      </c>
      <c r="G8214">
        <v>5</v>
      </c>
      <c r="H8214">
        <v>5</v>
      </c>
      <c r="J8214" t="s">
        <v>32416</v>
      </c>
      <c r="L8214" s="89"/>
      <c r="M8214" s="90"/>
      <c r="N8214" s="90"/>
      <c r="O8214" s="90"/>
      <c r="P8214" t="str">
        <f>VLOOKUP(D8214,Tabla1[],10,)</f>
        <v>MA Aramburú</v>
      </c>
      <c r="Q8214" t="str">
        <f>VLOOKUP(D8214,Tabla1[[Pedido '#]:[IDENTIFICADOR]],15,)</f>
        <v>BRAYANLAROSA</v>
      </c>
      <c r="R8214" s="26" t="str">
        <f t="shared" ref="R8214:R8242" si="1578">TEXT(S8214,"dddd")</f>
        <v>lunes</v>
      </c>
      <c r="S8214" s="11">
        <f t="shared" ref="S8214:S8242" si="1579">DATE(T8214,U8214,V8214)</f>
        <v>45649</v>
      </c>
      <c r="T8214">
        <v>2024</v>
      </c>
      <c r="U8214" s="2" t="str">
        <f t="shared" si="1577"/>
        <v>12</v>
      </c>
      <c r="V8214" s="2" t="str">
        <f t="shared" ref="V8214:V8242" si="1580">MID(J8214,9,2)</f>
        <v>23</v>
      </c>
      <c r="W8214" s="2" t="str">
        <f>TEXT(Tabla2[[#This Row],[FCH]],"mmm")</f>
        <v>Dic</v>
      </c>
      <c r="X8214" s="2" t="str">
        <f>TEXT(Tabla2[[#This Row],[FCH]],"mmm dd")</f>
        <v>Dic 23</v>
      </c>
      <c r="Y8214" s="2">
        <f>WEEKNUM(Tabla2[[#This Row],[FCH]])</f>
        <v>52</v>
      </c>
      <c r="Z8214" t="str">
        <f t="shared" ref="Z8214:Z8242" si="1581">IF(OR(E8214=2,E8214=1),1,"")</f>
        <v/>
      </c>
      <c r="AA8214">
        <f t="shared" ref="AA8214:AA8242" si="1582">IF(OR(E8214=5,E8214=4),1,"")</f>
        <v>1</v>
      </c>
      <c r="AB8214" t="str">
        <f t="shared" ref="AB8214:AB8242" si="1583">IF(E8214=3,1,"")</f>
        <v/>
      </c>
      <c r="AC8214" t="str">
        <f t="shared" ref="AC8214:AC8242" si="1584">IF(OR(E8214=2,E8214=1,E8214=3),1,"")</f>
        <v/>
      </c>
      <c r="AD8214" t="str">
        <f>VLOOKUP(D8214,Tabla3[[#All],[Guía]:[B]],37,)</f>
        <v>BRAYANLAROSA</v>
      </c>
      <c r="AE8214" t="str">
        <f>VLOOKUP(D8214,Tabla3[[#All],[Guía]:[B]],39,)</f>
        <v>ARAMBURU</v>
      </c>
    </row>
    <row r="8215" spans="1:31">
      <c r="A8215" s="88" t="s">
        <v>32417</v>
      </c>
      <c r="B8215" t="s">
        <v>32418</v>
      </c>
      <c r="C8215" t="s">
        <v>32419</v>
      </c>
      <c r="D8215" s="2">
        <v>100321762</v>
      </c>
      <c r="E8215">
        <v>5</v>
      </c>
      <c r="F8215">
        <v>5</v>
      </c>
      <c r="G8215">
        <v>5</v>
      </c>
      <c r="H8215">
        <v>5</v>
      </c>
      <c r="I8215" t="s">
        <v>858</v>
      </c>
      <c r="J8215" t="s">
        <v>32420</v>
      </c>
      <c r="L8215" s="89"/>
      <c r="M8215" s="90"/>
      <c r="N8215" s="90"/>
      <c r="O8215" s="90"/>
      <c r="P8215" t="str">
        <f>VLOOKUP(D8215,Tabla1[],10,)</f>
        <v>MA LaMar</v>
      </c>
      <c r="Q8215" t="str">
        <f>VLOOKUP(D8215,Tabla1[[Pedido '#]:[IDENTIFICADOR]],15,)</f>
        <v>DAVIDETHAN</v>
      </c>
      <c r="R8215" s="26" t="str">
        <f t="shared" si="1578"/>
        <v>lunes</v>
      </c>
      <c r="S8215" s="11">
        <f t="shared" si="1579"/>
        <v>45649</v>
      </c>
      <c r="T8215">
        <v>2024</v>
      </c>
      <c r="U8215" s="2" t="str">
        <f t="shared" si="1577"/>
        <v>12</v>
      </c>
      <c r="V8215" s="2" t="str">
        <f t="shared" si="1580"/>
        <v>23</v>
      </c>
      <c r="W8215" s="2" t="str">
        <f>TEXT(Tabla2[[#This Row],[FCH]],"mmm")</f>
        <v>Dic</v>
      </c>
      <c r="X8215" s="2" t="str">
        <f>TEXT(Tabla2[[#This Row],[FCH]],"mmm dd")</f>
        <v>Dic 23</v>
      </c>
      <c r="Y8215" s="2">
        <f>WEEKNUM(Tabla2[[#This Row],[FCH]])</f>
        <v>52</v>
      </c>
      <c r="Z8215" t="str">
        <f t="shared" si="1581"/>
        <v/>
      </c>
      <c r="AA8215">
        <f t="shared" si="1582"/>
        <v>1</v>
      </c>
      <c r="AB8215" t="str">
        <f t="shared" si="1583"/>
        <v/>
      </c>
      <c r="AC8215" t="str">
        <f t="shared" si="1584"/>
        <v/>
      </c>
      <c r="AD8215" t="str">
        <f>VLOOKUP(D8215,Tabla3[[#All],[Guía]:[B]],37,)</f>
        <v>DAVIDETHAN</v>
      </c>
      <c r="AE8215" t="str">
        <f>VLOOKUP(D8215,Tabla3[[#All],[Guía]:[B]],39,)</f>
        <v>LA MAR</v>
      </c>
    </row>
    <row r="8216" spans="1:31">
      <c r="A8216" s="88" t="s">
        <v>32421</v>
      </c>
      <c r="B8216" t="s">
        <v>32422</v>
      </c>
      <c r="C8216" t="s">
        <v>32423</v>
      </c>
      <c r="D8216" s="2">
        <v>100322908</v>
      </c>
      <c r="E8216">
        <v>5</v>
      </c>
      <c r="F8216">
        <v>5</v>
      </c>
      <c r="G8216">
        <v>5</v>
      </c>
      <c r="H8216">
        <v>5</v>
      </c>
      <c r="J8216" t="s">
        <v>32424</v>
      </c>
      <c r="L8216" s="89"/>
      <c r="M8216" s="90"/>
      <c r="N8216" s="90"/>
      <c r="O8216" s="90"/>
      <c r="P8216" t="str">
        <f>VLOOKUP(D8216,Tabla1[],10,)</f>
        <v>MA Barranco</v>
      </c>
      <c r="Q8216" t="str">
        <f>VLOOKUP(D8216,Tabla1[[Pedido '#]:[IDENTIFICADOR]],15,)</f>
        <v>ABELCONDORI</v>
      </c>
      <c r="R8216" s="26" t="str">
        <f t="shared" si="1578"/>
        <v>martes</v>
      </c>
      <c r="S8216" s="11">
        <f t="shared" si="1579"/>
        <v>45650</v>
      </c>
      <c r="T8216">
        <v>2024</v>
      </c>
      <c r="U8216" s="2" t="str">
        <f t="shared" si="1577"/>
        <v>12</v>
      </c>
      <c r="V8216" s="2" t="str">
        <f t="shared" si="1580"/>
        <v>24</v>
      </c>
      <c r="W8216" s="2" t="str">
        <f>TEXT(Tabla2[[#This Row],[FCH]],"mmm")</f>
        <v>Dic</v>
      </c>
      <c r="X8216" s="2" t="str">
        <f>TEXT(Tabla2[[#This Row],[FCH]],"mmm dd")</f>
        <v>Dic 24</v>
      </c>
      <c r="Y8216" s="2">
        <f>WEEKNUM(Tabla2[[#This Row],[FCH]])</f>
        <v>52</v>
      </c>
      <c r="Z8216" t="str">
        <f t="shared" si="1581"/>
        <v/>
      </c>
      <c r="AA8216">
        <f t="shared" si="1582"/>
        <v>1</v>
      </c>
      <c r="AB8216" t="str">
        <f t="shared" si="1583"/>
        <v/>
      </c>
      <c r="AC8216" t="str">
        <f t="shared" si="1584"/>
        <v/>
      </c>
      <c r="AD8216" t="str">
        <f>VLOOKUP(D8216,Tabla3[[#All],[Guía]:[B]],37,)</f>
        <v>ABELCONDORI</v>
      </c>
      <c r="AE8216" t="str">
        <f>VLOOKUP(D8216,Tabla3[[#All],[Guía]:[B]],39,)</f>
        <v>BARRANCO</v>
      </c>
    </row>
    <row r="8217" spans="1:31">
      <c r="A8217" s="88" t="s">
        <v>32425</v>
      </c>
      <c r="B8217" t="s">
        <v>32426</v>
      </c>
      <c r="C8217" t="s">
        <v>32427</v>
      </c>
      <c r="D8217" s="2">
        <v>100323051</v>
      </c>
      <c r="E8217">
        <v>5</v>
      </c>
      <c r="F8217">
        <v>5</v>
      </c>
      <c r="G8217">
        <v>5</v>
      </c>
      <c r="H8217">
        <v>5</v>
      </c>
      <c r="J8217" t="s">
        <v>32428</v>
      </c>
      <c r="L8217" s="89"/>
      <c r="M8217" s="90"/>
      <c r="N8217" s="90"/>
      <c r="O8217" s="90"/>
      <c r="P8217" t="str">
        <f>VLOOKUP(D8217,Tabla1[],10,)</f>
        <v>MA DosdeMayo</v>
      </c>
      <c r="Q8217" t="str">
        <f>VLOOKUP(D8217,Tabla1[[Pedido '#]:[IDENTIFICADOR]],15,)</f>
        <v>JOSEPHANGELOCHAVEZ</v>
      </c>
      <c r="R8217" s="26" t="str">
        <f t="shared" si="1578"/>
        <v>martes</v>
      </c>
      <c r="S8217" s="11">
        <f t="shared" si="1579"/>
        <v>45650</v>
      </c>
      <c r="T8217">
        <v>2024</v>
      </c>
      <c r="U8217" s="2" t="str">
        <f t="shared" si="1577"/>
        <v>12</v>
      </c>
      <c r="V8217" s="2" t="str">
        <f t="shared" si="1580"/>
        <v>24</v>
      </c>
      <c r="W8217" s="2" t="str">
        <f>TEXT(Tabla2[[#This Row],[FCH]],"mmm")</f>
        <v>Dic</v>
      </c>
      <c r="X8217" s="2" t="str">
        <f>TEXT(Tabla2[[#This Row],[FCH]],"mmm dd")</f>
        <v>Dic 24</v>
      </c>
      <c r="Y8217" s="2">
        <f>WEEKNUM(Tabla2[[#This Row],[FCH]])</f>
        <v>52</v>
      </c>
      <c r="Z8217" t="str">
        <f t="shared" si="1581"/>
        <v/>
      </c>
      <c r="AA8217">
        <f t="shared" si="1582"/>
        <v>1</v>
      </c>
      <c r="AB8217" t="str">
        <f t="shared" si="1583"/>
        <v/>
      </c>
      <c r="AC8217" t="str">
        <f t="shared" si="1584"/>
        <v/>
      </c>
      <c r="AD8217" t="str">
        <f>VLOOKUP(D8217,Tabla3[[#All],[Guía]:[B]],37,)</f>
        <v>JOSEPHANGELOCHAVEZ</v>
      </c>
      <c r="AE8217" t="str">
        <f>VLOOKUP(D8217,Tabla3[[#All],[Guía]:[B]],39,)</f>
        <v>DOS DE MAYO</v>
      </c>
    </row>
    <row r="8218" spans="1:31">
      <c r="A8218" s="88" t="s">
        <v>32429</v>
      </c>
      <c r="B8218" t="s">
        <v>32430</v>
      </c>
      <c r="C8218" t="s">
        <v>23934</v>
      </c>
      <c r="D8218" s="2">
        <v>100322578</v>
      </c>
      <c r="E8218">
        <v>5</v>
      </c>
      <c r="F8218">
        <v>5</v>
      </c>
      <c r="G8218">
        <v>5</v>
      </c>
      <c r="H8218">
        <v>5</v>
      </c>
      <c r="J8218" t="s">
        <v>32431</v>
      </c>
      <c r="L8218" s="89"/>
      <c r="M8218" s="90"/>
      <c r="N8218" s="90"/>
      <c r="O8218" s="90"/>
      <c r="P8218" t="str">
        <f>VLOOKUP(D8218,Tabla1[],10,)</f>
        <v>MA Aramburú</v>
      </c>
      <c r="Q8218" t="str">
        <f>VLOOKUP(D8218,Tabla1[[Pedido '#]:[IDENTIFICADOR]],15,)</f>
        <v>BRAYANLAROSA</v>
      </c>
      <c r="R8218" s="26" t="str">
        <f t="shared" si="1578"/>
        <v>martes</v>
      </c>
      <c r="S8218" s="11">
        <f t="shared" si="1579"/>
        <v>45650</v>
      </c>
      <c r="T8218">
        <v>2024</v>
      </c>
      <c r="U8218" s="2" t="str">
        <f t="shared" si="1577"/>
        <v>12</v>
      </c>
      <c r="V8218" s="2" t="str">
        <f t="shared" si="1580"/>
        <v>24</v>
      </c>
      <c r="W8218" s="2" t="str">
        <f>TEXT(Tabla2[[#This Row],[FCH]],"mmm")</f>
        <v>Dic</v>
      </c>
      <c r="X8218" s="2" t="str">
        <f>TEXT(Tabla2[[#This Row],[FCH]],"mmm dd")</f>
        <v>Dic 24</v>
      </c>
      <c r="Y8218" s="2">
        <f>WEEKNUM(Tabla2[[#This Row],[FCH]])</f>
        <v>52</v>
      </c>
      <c r="Z8218" t="str">
        <f t="shared" si="1581"/>
        <v/>
      </c>
      <c r="AA8218">
        <f t="shared" si="1582"/>
        <v>1</v>
      </c>
      <c r="AB8218" t="str">
        <f t="shared" si="1583"/>
        <v/>
      </c>
      <c r="AC8218" t="str">
        <f t="shared" si="1584"/>
        <v/>
      </c>
      <c r="AD8218" t="str">
        <f>VLOOKUP(D8218,Tabla3[[#All],[Guía]:[B]],37,)</f>
        <v>BRAYANLAROSA</v>
      </c>
      <c r="AE8218" t="str">
        <f>VLOOKUP(D8218,Tabla3[[#All],[Guía]:[B]],39,)</f>
        <v>ARAMBURU</v>
      </c>
    </row>
    <row r="8219" spans="1:31">
      <c r="A8219" s="88" t="s">
        <v>32432</v>
      </c>
      <c r="B8219" t="s">
        <v>32433</v>
      </c>
      <c r="C8219" t="s">
        <v>32434</v>
      </c>
      <c r="D8219" s="2">
        <v>100323295</v>
      </c>
      <c r="E8219">
        <v>5</v>
      </c>
      <c r="F8219">
        <v>5</v>
      </c>
      <c r="G8219">
        <v>5</v>
      </c>
      <c r="H8219">
        <v>5</v>
      </c>
      <c r="J8219" t="s">
        <v>32435</v>
      </c>
      <c r="L8219" s="89"/>
      <c r="M8219" s="90"/>
      <c r="N8219" s="90"/>
      <c r="O8219" s="90"/>
      <c r="P8219" t="str">
        <f>VLOOKUP(D8219,Tabla1[],10,)</f>
        <v>MA SantaCata</v>
      </c>
      <c r="Q8219" t="str">
        <f>VLOOKUP(D8219,Tabla1[[Pedido '#]:[IDENTIFICADOR]],15,)</f>
        <v>JOAQUINLEYVA-DANKE</v>
      </c>
      <c r="R8219" s="26" t="str">
        <f t="shared" si="1578"/>
        <v>martes</v>
      </c>
      <c r="S8219" s="11">
        <f t="shared" si="1579"/>
        <v>45650</v>
      </c>
      <c r="T8219">
        <v>2024</v>
      </c>
      <c r="U8219" s="2" t="str">
        <f t="shared" si="1577"/>
        <v>12</v>
      </c>
      <c r="V8219" s="2" t="str">
        <f t="shared" si="1580"/>
        <v>24</v>
      </c>
      <c r="W8219" s="2" t="str">
        <f>TEXT(Tabla2[[#This Row],[FCH]],"mmm")</f>
        <v>Dic</v>
      </c>
      <c r="X8219" s="2" t="str">
        <f>TEXT(Tabla2[[#This Row],[FCH]],"mmm dd")</f>
        <v>Dic 24</v>
      </c>
      <c r="Y8219" s="2">
        <f>WEEKNUM(Tabla2[[#This Row],[FCH]])</f>
        <v>52</v>
      </c>
      <c r="Z8219" t="str">
        <f t="shared" si="1581"/>
        <v/>
      </c>
      <c r="AA8219">
        <f t="shared" si="1582"/>
        <v>1</v>
      </c>
      <c r="AB8219" t="str">
        <f t="shared" si="1583"/>
        <v/>
      </c>
      <c r="AC8219" t="str">
        <f t="shared" si="1584"/>
        <v/>
      </c>
      <c r="AD8219" t="str">
        <f>VLOOKUP(D8219,Tabla3[[#All],[Guía]:[B]],37,)</f>
        <v>JOAQUINLEYVA-DANKE</v>
      </c>
      <c r="AE8219" t="str">
        <f>VLOOKUP(D8219,Tabla3[[#All],[Guía]:[B]],39,)</f>
        <v>SANTACATA</v>
      </c>
    </row>
    <row r="8220" spans="1:31">
      <c r="A8220" s="88" t="s">
        <v>32436</v>
      </c>
      <c r="B8220" t="s">
        <v>32437</v>
      </c>
      <c r="C8220" t="s">
        <v>8292</v>
      </c>
      <c r="D8220" s="2">
        <v>100320304</v>
      </c>
      <c r="E8220">
        <v>5</v>
      </c>
      <c r="F8220">
        <v>5</v>
      </c>
      <c r="G8220">
        <v>5</v>
      </c>
      <c r="H8220">
        <v>5</v>
      </c>
      <c r="J8220" t="s">
        <v>32438</v>
      </c>
      <c r="L8220" s="89"/>
      <c r="M8220" s="90"/>
      <c r="N8220" s="90"/>
      <c r="O8220" s="90"/>
      <c r="P8220" t="str">
        <f>VLOOKUP(D8220,Tabla1[],10,)</f>
        <v>MA SanMiguel</v>
      </c>
      <c r="Q8220" t="str">
        <f>VLOOKUP(D8220,Tabla1[[Pedido '#]:[IDENTIFICADOR]],15,)</f>
        <v>MIGUELAGUIRRE</v>
      </c>
      <c r="R8220" s="26" t="str">
        <f t="shared" si="1578"/>
        <v>martes</v>
      </c>
      <c r="S8220" s="11">
        <f t="shared" si="1579"/>
        <v>45650</v>
      </c>
      <c r="T8220">
        <v>2024</v>
      </c>
      <c r="U8220" s="2" t="str">
        <f t="shared" si="1577"/>
        <v>12</v>
      </c>
      <c r="V8220" s="2" t="str">
        <f t="shared" si="1580"/>
        <v>24</v>
      </c>
      <c r="W8220" s="2" t="str">
        <f>TEXT(Tabla2[[#This Row],[FCH]],"mmm")</f>
        <v>Dic</v>
      </c>
      <c r="X8220" s="2" t="str">
        <f>TEXT(Tabla2[[#This Row],[FCH]],"mmm dd")</f>
        <v>Dic 24</v>
      </c>
      <c r="Y8220" s="2">
        <f>WEEKNUM(Tabla2[[#This Row],[FCH]])</f>
        <v>52</v>
      </c>
      <c r="Z8220" t="str">
        <f t="shared" si="1581"/>
        <v/>
      </c>
      <c r="AA8220">
        <f t="shared" si="1582"/>
        <v>1</v>
      </c>
      <c r="AB8220" t="str">
        <f t="shared" si="1583"/>
        <v/>
      </c>
      <c r="AC8220" t="str">
        <f t="shared" si="1584"/>
        <v/>
      </c>
      <c r="AD8220" t="str">
        <f>VLOOKUP(D8220,Tabla3[[#All],[Guía]:[B]],37,)</f>
        <v>MIGUELAGUIRRE</v>
      </c>
      <c r="AE8220" t="str">
        <f>VLOOKUP(D8220,Tabla3[[#All],[Guía]:[B]],39,)</f>
        <v>SAN MIGUEL</v>
      </c>
    </row>
    <row r="8221" spans="1:31">
      <c r="A8221" s="88" t="s">
        <v>32439</v>
      </c>
      <c r="B8221" t="s">
        <v>32440</v>
      </c>
      <c r="C8221" t="s">
        <v>28134</v>
      </c>
      <c r="D8221" s="2">
        <v>100322939</v>
      </c>
      <c r="E8221">
        <v>1</v>
      </c>
      <c r="H8221">
        <v>1</v>
      </c>
      <c r="I8221" t="s">
        <v>32441</v>
      </c>
      <c r="J8221" t="s">
        <v>32442</v>
      </c>
      <c r="L8221" s="89"/>
      <c r="M8221" s="90"/>
      <c r="N8221" s="90"/>
      <c r="O8221" s="90"/>
      <c r="P8221" t="str">
        <f>VLOOKUP(D8221,Tabla1[],10,)</f>
        <v>MA SanMiguel</v>
      </c>
      <c r="Q8221" t="str">
        <f>VLOOKUP(D8221,Tabla1[[Pedido '#]:[IDENTIFICADOR]],15,)</f>
        <v>JOSIASHUAYANAY</v>
      </c>
      <c r="R8221" s="26" t="str">
        <f t="shared" si="1578"/>
        <v>martes</v>
      </c>
      <c r="S8221" s="11">
        <f t="shared" si="1579"/>
        <v>45650</v>
      </c>
      <c r="T8221">
        <v>2024</v>
      </c>
      <c r="U8221" s="2" t="str">
        <f t="shared" si="1577"/>
        <v>12</v>
      </c>
      <c r="V8221" s="2" t="str">
        <f t="shared" si="1580"/>
        <v>24</v>
      </c>
      <c r="W8221" s="2" t="str">
        <f>TEXT(Tabla2[[#This Row],[FCH]],"mmm")</f>
        <v>Dic</v>
      </c>
      <c r="X8221" s="2" t="str">
        <f>TEXT(Tabla2[[#This Row],[FCH]],"mmm dd")</f>
        <v>Dic 24</v>
      </c>
      <c r="Y8221" s="2">
        <f>WEEKNUM(Tabla2[[#This Row],[FCH]])</f>
        <v>52</v>
      </c>
      <c r="Z8221">
        <f t="shared" si="1581"/>
        <v>1</v>
      </c>
      <c r="AA8221" t="str">
        <f t="shared" si="1582"/>
        <v/>
      </c>
      <c r="AB8221" t="str">
        <f t="shared" si="1583"/>
        <v/>
      </c>
      <c r="AC8221">
        <f t="shared" si="1584"/>
        <v>1</v>
      </c>
      <c r="AD8221" t="str">
        <f>VLOOKUP(D8221,Tabla3[[#All],[Guía]:[B]],37,)</f>
        <v>JOSIASHUAYANAY</v>
      </c>
      <c r="AE8221" t="str">
        <f>VLOOKUP(D8221,Tabla3[[#All],[Guía]:[B]],39,)</f>
        <v>SAN MIGUEL</v>
      </c>
    </row>
    <row r="8222" spans="1:31">
      <c r="A8222" s="88" t="s">
        <v>24771</v>
      </c>
      <c r="B8222" t="s">
        <v>16092</v>
      </c>
      <c r="C8222" t="s">
        <v>14669</v>
      </c>
      <c r="D8222" s="2">
        <v>100322829</v>
      </c>
      <c r="E8222">
        <v>5</v>
      </c>
      <c r="F8222">
        <v>5</v>
      </c>
      <c r="G8222">
        <v>5</v>
      </c>
      <c r="H8222">
        <v>5</v>
      </c>
      <c r="I8222" t="s">
        <v>32443</v>
      </c>
      <c r="J8222" t="s">
        <v>32444</v>
      </c>
      <c r="L8222" s="89"/>
      <c r="M8222" s="90"/>
      <c r="N8222" s="90"/>
      <c r="O8222" s="90"/>
      <c r="P8222" t="str">
        <f>VLOOKUP(D8222,Tabla1[],10,)</f>
        <v>MA SanMiguel</v>
      </c>
      <c r="Q8222" t="str">
        <f>VLOOKUP(D8222,Tabla1[[Pedido '#]:[IDENTIFICADOR]],15,)</f>
        <v>JHONNIERSANCHEZ-DANKE</v>
      </c>
      <c r="R8222" s="26" t="str">
        <f t="shared" si="1578"/>
        <v>martes</v>
      </c>
      <c r="S8222" s="11">
        <f t="shared" si="1579"/>
        <v>45650</v>
      </c>
      <c r="T8222">
        <v>2024</v>
      </c>
      <c r="U8222" s="2" t="str">
        <f t="shared" si="1577"/>
        <v>12</v>
      </c>
      <c r="V8222" s="2" t="str">
        <f t="shared" si="1580"/>
        <v>24</v>
      </c>
      <c r="W8222" s="2" t="str">
        <f>TEXT(Tabla2[[#This Row],[FCH]],"mmm")</f>
        <v>Dic</v>
      </c>
      <c r="X8222" s="2" t="str">
        <f>TEXT(Tabla2[[#This Row],[FCH]],"mmm dd")</f>
        <v>Dic 24</v>
      </c>
      <c r="Y8222" s="2">
        <f>WEEKNUM(Tabla2[[#This Row],[FCH]])</f>
        <v>52</v>
      </c>
      <c r="Z8222" t="str">
        <f t="shared" si="1581"/>
        <v/>
      </c>
      <c r="AA8222">
        <f t="shared" si="1582"/>
        <v>1</v>
      </c>
      <c r="AB8222" t="str">
        <f t="shared" si="1583"/>
        <v/>
      </c>
      <c r="AC8222" t="str">
        <f t="shared" si="1584"/>
        <v/>
      </c>
      <c r="AD8222" t="str">
        <f>VLOOKUP(D8222,Tabla3[[#All],[Guía]:[B]],37,)</f>
        <v>JHONNIERSANCHEZ-DANKE</v>
      </c>
      <c r="AE8222" t="str">
        <f>VLOOKUP(D8222,Tabla3[[#All],[Guía]:[B]],39,)</f>
        <v>SAN MIGUEL</v>
      </c>
    </row>
    <row r="8223" spans="1:31">
      <c r="A8223" s="88" t="s">
        <v>32445</v>
      </c>
      <c r="B8223" t="s">
        <v>32446</v>
      </c>
      <c r="C8223" t="s">
        <v>32447</v>
      </c>
      <c r="D8223" s="2">
        <v>100322151</v>
      </c>
      <c r="E8223">
        <v>5</v>
      </c>
      <c r="F8223">
        <v>5</v>
      </c>
      <c r="G8223">
        <v>5</v>
      </c>
      <c r="H8223">
        <v>5</v>
      </c>
      <c r="J8223" t="s">
        <v>32448</v>
      </c>
      <c r="L8223" s="89"/>
      <c r="M8223" s="90"/>
      <c r="N8223" s="90"/>
      <c r="O8223" s="90"/>
      <c r="P8223" t="str">
        <f>VLOOKUP(D8223,Tabla1[],10,)</f>
        <v>MA Bolichera</v>
      </c>
      <c r="Q8223" t="str">
        <f>VLOOKUP(D8223,Tabla1[[Pedido '#]:[IDENTIFICADOR]],15,)</f>
        <v>JEFERSONOROZCO-DANKE</v>
      </c>
      <c r="R8223" s="26" t="str">
        <f t="shared" si="1578"/>
        <v>miércoles</v>
      </c>
      <c r="S8223" s="11">
        <f t="shared" si="1579"/>
        <v>45651</v>
      </c>
      <c r="T8223">
        <v>2024</v>
      </c>
      <c r="U8223" s="2" t="str">
        <f t="shared" si="1577"/>
        <v>12</v>
      </c>
      <c r="V8223" s="2" t="str">
        <f t="shared" si="1580"/>
        <v>25</v>
      </c>
      <c r="W8223" s="2" t="str">
        <f>TEXT(Tabla2[[#This Row],[FCH]],"mmm")</f>
        <v>Dic</v>
      </c>
      <c r="X8223" s="2" t="str">
        <f>TEXT(Tabla2[[#This Row],[FCH]],"mmm dd")</f>
        <v>Dic 25</v>
      </c>
      <c r="Y8223" s="2">
        <f>WEEKNUM(Tabla2[[#This Row],[FCH]])</f>
        <v>52</v>
      </c>
      <c r="Z8223" t="str">
        <f t="shared" si="1581"/>
        <v/>
      </c>
      <c r="AA8223">
        <f t="shared" si="1582"/>
        <v>1</v>
      </c>
      <c r="AB8223" t="str">
        <f t="shared" si="1583"/>
        <v/>
      </c>
      <c r="AC8223" t="str">
        <f t="shared" si="1584"/>
        <v/>
      </c>
      <c r="AD8223" t="str">
        <f>VLOOKUP(D8223,Tabla3[[#All],[Guía]:[B]],37,)</f>
        <v>JEFERSONOROZCO-DANKE</v>
      </c>
      <c r="AE8223" t="str">
        <f>VLOOKUP(D8223,Tabla3[[#All],[Guía]:[B]],39,)</f>
        <v>LA BOLICHERA</v>
      </c>
    </row>
    <row r="8224" spans="1:31">
      <c r="A8224" s="88" t="s">
        <v>32449</v>
      </c>
      <c r="B8224" t="s">
        <v>32450</v>
      </c>
      <c r="C8224" t="s">
        <v>32451</v>
      </c>
      <c r="D8224" s="2">
        <v>100322379</v>
      </c>
      <c r="E8224">
        <v>5</v>
      </c>
      <c r="F8224">
        <v>4</v>
      </c>
      <c r="G8224">
        <v>5</v>
      </c>
      <c r="H8224">
        <v>5</v>
      </c>
      <c r="J8224" t="s">
        <v>32452</v>
      </c>
      <c r="L8224" s="89"/>
      <c r="M8224" s="90"/>
      <c r="N8224" s="90"/>
      <c r="O8224" s="90"/>
      <c r="P8224" t="str">
        <f>VLOOKUP(D8224,Tabla1[],10,)</f>
        <v>MA La Marina</v>
      </c>
      <c r="Q8224" t="str">
        <f>VLOOKUP(D8224,Tabla1[[Pedido '#]:[IDENTIFICADOR]],15,)</f>
        <v>JESUSZANOTTY</v>
      </c>
      <c r="R8224" s="26" t="str">
        <f t="shared" si="1578"/>
        <v>jueves</v>
      </c>
      <c r="S8224" s="11">
        <f t="shared" si="1579"/>
        <v>45652</v>
      </c>
      <c r="T8224">
        <v>2024</v>
      </c>
      <c r="U8224" s="2" t="str">
        <f t="shared" si="1577"/>
        <v>12</v>
      </c>
      <c r="V8224" s="2" t="str">
        <f t="shared" si="1580"/>
        <v>26</v>
      </c>
      <c r="W8224" s="2" t="str">
        <f>TEXT(Tabla2[[#This Row],[FCH]],"mmm")</f>
        <v>Dic</v>
      </c>
      <c r="X8224" s="2" t="str">
        <f>TEXT(Tabla2[[#This Row],[FCH]],"mmm dd")</f>
        <v>Dic 26</v>
      </c>
      <c r="Y8224" s="2">
        <f>WEEKNUM(Tabla2[[#This Row],[FCH]])</f>
        <v>52</v>
      </c>
      <c r="Z8224" t="str">
        <f t="shared" si="1581"/>
        <v/>
      </c>
      <c r="AA8224">
        <f t="shared" si="1582"/>
        <v>1</v>
      </c>
      <c r="AB8224" t="str">
        <f t="shared" si="1583"/>
        <v/>
      </c>
      <c r="AC8224" t="str">
        <f t="shared" si="1584"/>
        <v/>
      </c>
      <c r="AD8224" t="str">
        <f>VLOOKUP(D8224,Tabla3[[#All],[Guía]:[B]],37,)</f>
        <v>JESUSZANOTTY</v>
      </c>
      <c r="AE8224" t="str">
        <f>VLOOKUP(D8224,Tabla3[[#All],[Guía]:[B]],39,)</f>
        <v>LA MARINA</v>
      </c>
    </row>
    <row r="8225" spans="1:31">
      <c r="A8225" s="88" t="s">
        <v>32453</v>
      </c>
      <c r="B8225" t="s">
        <v>228</v>
      </c>
      <c r="C8225" t="s">
        <v>32454</v>
      </c>
      <c r="D8225" s="2">
        <v>100323781</v>
      </c>
      <c r="E8225">
        <v>5</v>
      </c>
      <c r="F8225">
        <v>5</v>
      </c>
      <c r="G8225">
        <v>5</v>
      </c>
      <c r="H8225">
        <v>5</v>
      </c>
      <c r="J8225" t="s">
        <v>32455</v>
      </c>
      <c r="L8225" s="89"/>
      <c r="M8225" s="90"/>
      <c r="N8225" s="90"/>
      <c r="O8225" s="90"/>
      <c r="P8225" t="str">
        <f>VLOOKUP(D8225,Tabla1[],10,)</f>
        <v>MA DosdeMayo</v>
      </c>
      <c r="Q8225" t="str">
        <f>VLOOKUP(D8225,Tabla1[[Pedido '#]:[IDENTIFICADOR]],15,)</f>
        <v>EISLERMARIN-DANKE</v>
      </c>
      <c r="R8225" s="26" t="str">
        <f t="shared" si="1578"/>
        <v>viernes</v>
      </c>
      <c r="S8225" s="11">
        <f t="shared" si="1579"/>
        <v>45653</v>
      </c>
      <c r="T8225">
        <v>2024</v>
      </c>
      <c r="U8225" s="2" t="str">
        <f t="shared" si="1577"/>
        <v>12</v>
      </c>
      <c r="V8225" s="2" t="str">
        <f t="shared" si="1580"/>
        <v>27</v>
      </c>
      <c r="W8225" s="2" t="str">
        <f>TEXT(Tabla2[[#This Row],[FCH]],"mmm")</f>
        <v>Dic</v>
      </c>
      <c r="X8225" s="2" t="str">
        <f>TEXT(Tabla2[[#This Row],[FCH]],"mmm dd")</f>
        <v>Dic 27</v>
      </c>
      <c r="Y8225" s="2">
        <f>WEEKNUM(Tabla2[[#This Row],[FCH]])</f>
        <v>52</v>
      </c>
      <c r="Z8225" t="str">
        <f t="shared" si="1581"/>
        <v/>
      </c>
      <c r="AA8225">
        <f t="shared" si="1582"/>
        <v>1</v>
      </c>
      <c r="AB8225" t="str">
        <f t="shared" si="1583"/>
        <v/>
      </c>
      <c r="AC8225" t="str">
        <f t="shared" si="1584"/>
        <v/>
      </c>
      <c r="AD8225" t="str">
        <f>VLOOKUP(D8225,Tabla3[[#All],[Guía]:[B]],37,)</f>
        <v>EISLERMARIN-DANKE</v>
      </c>
      <c r="AE8225" t="str">
        <f>VLOOKUP(D8225,Tabla3[[#All],[Guía]:[B]],39,)</f>
        <v>DOS DE MAYO</v>
      </c>
    </row>
    <row r="8226" spans="1:31">
      <c r="A8226" s="88" t="s">
        <v>32456</v>
      </c>
      <c r="B8226" t="s">
        <v>32457</v>
      </c>
      <c r="C8226" t="s">
        <v>32458</v>
      </c>
      <c r="D8226" s="2">
        <v>100321661</v>
      </c>
      <c r="E8226">
        <v>3</v>
      </c>
      <c r="J8226" t="s">
        <v>32459</v>
      </c>
      <c r="L8226" s="89"/>
      <c r="M8226" s="90"/>
      <c r="N8226" s="90"/>
      <c r="O8226" s="90"/>
      <c r="P8226" t="str">
        <f>VLOOKUP(D8226,Tabla1[],10,)</f>
        <v>MA DosdeMayo</v>
      </c>
      <c r="Q8226" t="str">
        <f>VLOOKUP(D8226,Tabla1[[Pedido '#]:[IDENTIFICADOR]],15,)</f>
        <v>JOSEPHANGELOCHAVEZ</v>
      </c>
      <c r="R8226" s="26" t="str">
        <f t="shared" si="1578"/>
        <v>viernes</v>
      </c>
      <c r="S8226" s="11">
        <f t="shared" si="1579"/>
        <v>45653</v>
      </c>
      <c r="T8226">
        <v>2024</v>
      </c>
      <c r="U8226" s="2" t="str">
        <f t="shared" si="1577"/>
        <v>12</v>
      </c>
      <c r="V8226" s="2" t="str">
        <f t="shared" si="1580"/>
        <v>27</v>
      </c>
      <c r="W8226" s="2" t="str">
        <f>TEXT(Tabla2[[#This Row],[FCH]],"mmm")</f>
        <v>Dic</v>
      </c>
      <c r="X8226" s="2" t="str">
        <f>TEXT(Tabla2[[#This Row],[FCH]],"mmm dd")</f>
        <v>Dic 27</v>
      </c>
      <c r="Y8226" s="2">
        <f>WEEKNUM(Tabla2[[#This Row],[FCH]])</f>
        <v>52</v>
      </c>
      <c r="Z8226" t="str">
        <f t="shared" si="1581"/>
        <v/>
      </c>
      <c r="AA8226" t="str">
        <f t="shared" si="1582"/>
        <v/>
      </c>
      <c r="AB8226">
        <f t="shared" si="1583"/>
        <v>1</v>
      </c>
      <c r="AC8226">
        <f t="shared" si="1584"/>
        <v>1</v>
      </c>
      <c r="AD8226" t="str">
        <f>VLOOKUP(D8226,Tabla3[[#All],[Guía]:[B]],37,)</f>
        <v>JOSEPHANGELOCHAVEZ</v>
      </c>
      <c r="AE8226" t="str">
        <f>VLOOKUP(D8226,Tabla3[[#All],[Guía]:[B]],39,)</f>
        <v>DOS DE MAYO</v>
      </c>
    </row>
    <row r="8227" spans="1:31">
      <c r="A8227" s="88" t="s">
        <v>32460</v>
      </c>
      <c r="B8227" t="s">
        <v>32461</v>
      </c>
      <c r="C8227" t="s">
        <v>32462</v>
      </c>
      <c r="D8227" s="2">
        <v>100322346</v>
      </c>
      <c r="E8227">
        <v>1</v>
      </c>
      <c r="F8227">
        <v>1</v>
      </c>
      <c r="G8227">
        <v>1</v>
      </c>
      <c r="H8227">
        <v>1</v>
      </c>
      <c r="I8227" t="s">
        <v>32463</v>
      </c>
      <c r="J8227" t="s">
        <v>32464</v>
      </c>
      <c r="L8227" s="89"/>
      <c r="M8227" s="90"/>
      <c r="N8227" s="90"/>
      <c r="O8227" s="90"/>
      <c r="P8227" t="str">
        <f>VLOOKUP(D8227,Tabla1[],10,)</f>
        <v>MA Barranco</v>
      </c>
      <c r="Q8227" t="str">
        <f>VLOOKUP(D8227,Tabla1[[Pedido '#]:[IDENTIFICADOR]],15,)</f>
        <v>ABELCONDORI</v>
      </c>
      <c r="R8227" s="26" t="str">
        <f t="shared" si="1578"/>
        <v>viernes</v>
      </c>
      <c r="S8227" s="11">
        <f t="shared" si="1579"/>
        <v>45653</v>
      </c>
      <c r="T8227">
        <v>2024</v>
      </c>
      <c r="U8227" s="2" t="str">
        <f t="shared" si="1577"/>
        <v>12</v>
      </c>
      <c r="V8227" s="2" t="str">
        <f t="shared" si="1580"/>
        <v>27</v>
      </c>
      <c r="W8227" s="2" t="str">
        <f>TEXT(Tabla2[[#This Row],[FCH]],"mmm")</f>
        <v>Dic</v>
      </c>
      <c r="X8227" s="2" t="str">
        <f>TEXT(Tabla2[[#This Row],[FCH]],"mmm dd")</f>
        <v>Dic 27</v>
      </c>
      <c r="Y8227" s="2">
        <f>WEEKNUM(Tabla2[[#This Row],[FCH]])</f>
        <v>52</v>
      </c>
      <c r="Z8227">
        <f t="shared" si="1581"/>
        <v>1</v>
      </c>
      <c r="AA8227" t="str">
        <f t="shared" si="1582"/>
        <v/>
      </c>
      <c r="AB8227" t="str">
        <f t="shared" si="1583"/>
        <v/>
      </c>
      <c r="AC8227">
        <f t="shared" si="1584"/>
        <v>1</v>
      </c>
      <c r="AD8227" t="str">
        <f>VLOOKUP(D8227,Tabla3[[#All],[Guía]:[B]],37,)</f>
        <v>ABELCONDORI</v>
      </c>
      <c r="AE8227" t="str">
        <f>VLOOKUP(D8227,Tabla3[[#All],[Guía]:[B]],39,)</f>
        <v>BARRANCO</v>
      </c>
    </row>
    <row r="8228" spans="1:31">
      <c r="A8228" s="88" t="s">
        <v>32465</v>
      </c>
      <c r="B8228" t="s">
        <v>32466</v>
      </c>
      <c r="C8228" t="s">
        <v>32467</v>
      </c>
      <c r="D8228" s="2">
        <v>100322232</v>
      </c>
      <c r="E8228">
        <v>5</v>
      </c>
      <c r="F8228">
        <v>5</v>
      </c>
      <c r="G8228">
        <v>5</v>
      </c>
      <c r="H8228">
        <v>5</v>
      </c>
      <c r="J8228" t="s">
        <v>32468</v>
      </c>
      <c r="L8228" s="89"/>
      <c r="M8228" s="90"/>
      <c r="N8228" s="90"/>
      <c r="O8228" s="90"/>
      <c r="P8228" t="str">
        <f>VLOOKUP(D8228,Tabla1[],10,)</f>
        <v>MA Aramburú</v>
      </c>
      <c r="Q8228" t="str">
        <f>VLOOKUP(D8228,Tabla1[[Pedido '#]:[IDENTIFICADOR]],15,)</f>
        <v>GERSONSILVA-DANKE</v>
      </c>
      <c r="R8228" s="26" t="str">
        <f t="shared" si="1578"/>
        <v>sábado</v>
      </c>
      <c r="S8228" s="11">
        <f t="shared" si="1579"/>
        <v>45654</v>
      </c>
      <c r="T8228">
        <v>2024</v>
      </c>
      <c r="U8228" s="2" t="str">
        <f t="shared" si="1577"/>
        <v>12</v>
      </c>
      <c r="V8228" s="2" t="str">
        <f t="shared" si="1580"/>
        <v>28</v>
      </c>
      <c r="W8228" s="2" t="str">
        <f>TEXT(Tabla2[[#This Row],[FCH]],"mmm")</f>
        <v>Dic</v>
      </c>
      <c r="X8228" s="2" t="str">
        <f>TEXT(Tabla2[[#This Row],[FCH]],"mmm dd")</f>
        <v>Dic 28</v>
      </c>
      <c r="Y8228" s="2">
        <f>WEEKNUM(Tabla2[[#This Row],[FCH]])</f>
        <v>52</v>
      </c>
      <c r="Z8228" t="str">
        <f t="shared" si="1581"/>
        <v/>
      </c>
      <c r="AA8228">
        <f t="shared" si="1582"/>
        <v>1</v>
      </c>
      <c r="AB8228" t="str">
        <f t="shared" si="1583"/>
        <v/>
      </c>
      <c r="AC8228" t="str">
        <f t="shared" si="1584"/>
        <v/>
      </c>
      <c r="AD8228" t="str">
        <f>VLOOKUP(D8228,Tabla3[[#All],[Guía]:[B]],37,)</f>
        <v>GERSONSILVA-DANKE</v>
      </c>
      <c r="AE8228" t="str">
        <f>VLOOKUP(D8228,Tabla3[[#All],[Guía]:[B]],39,)</f>
        <v>ARAMBURU</v>
      </c>
    </row>
    <row r="8229" spans="1:31">
      <c r="A8229" s="88" t="s">
        <v>32469</v>
      </c>
      <c r="B8229" t="s">
        <v>32470</v>
      </c>
      <c r="C8229" t="s">
        <v>27615</v>
      </c>
      <c r="D8229" s="2">
        <v>100323776</v>
      </c>
      <c r="E8229">
        <v>5</v>
      </c>
      <c r="F8229">
        <v>5</v>
      </c>
      <c r="G8229">
        <v>5</v>
      </c>
      <c r="H8229">
        <v>5</v>
      </c>
      <c r="J8229" t="s">
        <v>32471</v>
      </c>
      <c r="L8229" s="89"/>
      <c r="M8229" s="90"/>
      <c r="N8229" s="90"/>
      <c r="O8229" s="90"/>
      <c r="P8229" t="str">
        <f>VLOOKUP(D8229,Tabla1[],10,)</f>
        <v>MA LaMar</v>
      </c>
      <c r="Q8229" t="str">
        <f>VLOOKUP(D8229,Tabla1[[Pedido '#]:[IDENTIFICADOR]],15,)</f>
        <v>FERNANDOMENDOZA-CARGUI</v>
      </c>
      <c r="R8229" s="26" t="str">
        <f t="shared" si="1578"/>
        <v>sábado</v>
      </c>
      <c r="S8229" s="11">
        <f t="shared" si="1579"/>
        <v>45654</v>
      </c>
      <c r="T8229">
        <v>2024</v>
      </c>
      <c r="U8229" s="2" t="str">
        <f t="shared" si="1577"/>
        <v>12</v>
      </c>
      <c r="V8229" s="2" t="str">
        <f t="shared" si="1580"/>
        <v>28</v>
      </c>
      <c r="W8229" s="2" t="str">
        <f>TEXT(Tabla2[[#This Row],[FCH]],"mmm")</f>
        <v>Dic</v>
      </c>
      <c r="X8229" s="2" t="str">
        <f>TEXT(Tabla2[[#This Row],[FCH]],"mmm dd")</f>
        <v>Dic 28</v>
      </c>
      <c r="Y8229" s="2">
        <f>WEEKNUM(Tabla2[[#This Row],[FCH]])</f>
        <v>52</v>
      </c>
      <c r="Z8229" t="str">
        <f t="shared" si="1581"/>
        <v/>
      </c>
      <c r="AA8229">
        <f t="shared" si="1582"/>
        <v>1</v>
      </c>
      <c r="AB8229" t="str">
        <f t="shared" si="1583"/>
        <v/>
      </c>
      <c r="AC8229" t="str">
        <f t="shared" si="1584"/>
        <v/>
      </c>
      <c r="AD8229" t="str">
        <f>VLOOKUP(D8229,Tabla3[[#All],[Guía]:[B]],37,)</f>
        <v>FERNANDOMENDOZA-CARGUI</v>
      </c>
      <c r="AE8229" t="str">
        <f>VLOOKUP(D8229,Tabla3[[#All],[Guía]:[B]],39,)</f>
        <v>LA MAR</v>
      </c>
    </row>
    <row r="8230" spans="1:31">
      <c r="A8230" s="88" t="s">
        <v>32472</v>
      </c>
      <c r="B8230" t="s">
        <v>32473</v>
      </c>
      <c r="C8230" t="s">
        <v>32474</v>
      </c>
      <c r="D8230" s="2">
        <v>100323855</v>
      </c>
      <c r="E8230">
        <v>5</v>
      </c>
      <c r="F8230">
        <v>5</v>
      </c>
      <c r="G8230">
        <v>5</v>
      </c>
      <c r="H8230">
        <v>5</v>
      </c>
      <c r="J8230" t="s">
        <v>32475</v>
      </c>
      <c r="L8230" s="89"/>
      <c r="M8230" s="90"/>
      <c r="N8230" s="90"/>
      <c r="O8230" s="90"/>
      <c r="P8230" t="str">
        <f>VLOOKUP(D8230,Tabla1[],10,)</f>
        <v>MA DosdeMayo</v>
      </c>
      <c r="Q8230" t="str">
        <f>VLOOKUP(D8230,Tabla1[[Pedido '#]:[IDENTIFICADOR]],15,)</f>
        <v>EISLERMARIN-DANKE</v>
      </c>
      <c r="R8230" s="26" t="str">
        <f t="shared" si="1578"/>
        <v>sábado</v>
      </c>
      <c r="S8230" s="11">
        <f t="shared" si="1579"/>
        <v>45654</v>
      </c>
      <c r="T8230">
        <v>2024</v>
      </c>
      <c r="U8230" s="2" t="str">
        <f t="shared" si="1577"/>
        <v>12</v>
      </c>
      <c r="V8230" s="2" t="str">
        <f t="shared" si="1580"/>
        <v>28</v>
      </c>
      <c r="W8230" s="2" t="str">
        <f>TEXT(Tabla2[[#This Row],[FCH]],"mmm")</f>
        <v>Dic</v>
      </c>
      <c r="X8230" s="2" t="str">
        <f>TEXT(Tabla2[[#This Row],[FCH]],"mmm dd")</f>
        <v>Dic 28</v>
      </c>
      <c r="Y8230" s="2">
        <f>WEEKNUM(Tabla2[[#This Row],[FCH]])</f>
        <v>52</v>
      </c>
      <c r="Z8230" t="str">
        <f t="shared" si="1581"/>
        <v/>
      </c>
      <c r="AA8230">
        <f t="shared" si="1582"/>
        <v>1</v>
      </c>
      <c r="AB8230" t="str">
        <f t="shared" si="1583"/>
        <v/>
      </c>
      <c r="AC8230" t="str">
        <f t="shared" si="1584"/>
        <v/>
      </c>
      <c r="AD8230" t="str">
        <f>VLOOKUP(D8230,Tabla3[[#All],[Guía]:[B]],37,)</f>
        <v>EISLERMARIN-DANKE</v>
      </c>
      <c r="AE8230" t="str">
        <f>VLOOKUP(D8230,Tabla3[[#All],[Guía]:[B]],39,)</f>
        <v>DOS DE MAYO</v>
      </c>
    </row>
    <row r="8231" spans="1:31">
      <c r="A8231" s="88" t="s">
        <v>32476</v>
      </c>
      <c r="B8231" t="s">
        <v>32477</v>
      </c>
      <c r="C8231" t="s">
        <v>32478</v>
      </c>
      <c r="D8231" s="2">
        <v>200012924</v>
      </c>
      <c r="E8231">
        <v>5</v>
      </c>
      <c r="F8231">
        <v>5</v>
      </c>
      <c r="G8231">
        <v>5</v>
      </c>
      <c r="H8231">
        <v>5</v>
      </c>
      <c r="I8231" t="s">
        <v>32479</v>
      </c>
      <c r="J8231" t="s">
        <v>32480</v>
      </c>
      <c r="L8231" s="89"/>
      <c r="M8231" s="90"/>
      <c r="N8231" s="90"/>
      <c r="O8231" s="90"/>
      <c r="P8231" t="str">
        <f>VLOOKUP(D8231,Tabla1[],10,)</f>
        <v>MA LaMolina</v>
      </c>
      <c r="Q8231" t="str">
        <f>VLOOKUP(D8231,Tabla1[[Pedido '#]:[IDENTIFICADOR]],15,)</f>
        <v>ARMANDOPAGAN-DANKE</v>
      </c>
      <c r="R8231" s="26" t="str">
        <f t="shared" si="1578"/>
        <v>sábado</v>
      </c>
      <c r="S8231" s="11">
        <f t="shared" si="1579"/>
        <v>45654</v>
      </c>
      <c r="T8231">
        <v>2024</v>
      </c>
      <c r="U8231" s="2" t="str">
        <f t="shared" si="1577"/>
        <v>12</v>
      </c>
      <c r="V8231" s="2" t="str">
        <f t="shared" si="1580"/>
        <v>28</v>
      </c>
      <c r="W8231" s="2" t="str">
        <f>TEXT(Tabla2[[#This Row],[FCH]],"mmm")</f>
        <v>Dic</v>
      </c>
      <c r="X8231" s="2" t="str">
        <f>TEXT(Tabla2[[#This Row],[FCH]],"mmm dd")</f>
        <v>Dic 28</v>
      </c>
      <c r="Y8231" s="2">
        <f>WEEKNUM(Tabla2[[#This Row],[FCH]])</f>
        <v>52</v>
      </c>
      <c r="Z8231" t="str">
        <f t="shared" si="1581"/>
        <v/>
      </c>
      <c r="AA8231">
        <f t="shared" si="1582"/>
        <v>1</v>
      </c>
      <c r="AB8231" t="str">
        <f t="shared" si="1583"/>
        <v/>
      </c>
      <c r="AC8231" t="str">
        <f t="shared" si="1584"/>
        <v/>
      </c>
      <c r="AD8231" t="str">
        <f>VLOOKUP(D8231,Tabla3[[#All],[Guía]:[B]],37,)</f>
        <v>ARMANDOPAGAN-DANKE</v>
      </c>
      <c r="AE8231" t="str">
        <f>VLOOKUP(D8231,Tabla3[[#All],[Guía]:[B]],39,)</f>
        <v>LA MOLINA</v>
      </c>
    </row>
    <row r="8232" spans="1:31">
      <c r="A8232" s="88" t="s">
        <v>32481</v>
      </c>
      <c r="B8232" t="s">
        <v>32482</v>
      </c>
      <c r="C8232" t="s">
        <v>32483</v>
      </c>
      <c r="D8232" s="2">
        <v>100324104</v>
      </c>
      <c r="E8232">
        <v>5</v>
      </c>
      <c r="F8232">
        <v>5</v>
      </c>
      <c r="G8232">
        <v>5</v>
      </c>
      <c r="H8232">
        <v>5</v>
      </c>
      <c r="J8232" t="s">
        <v>32484</v>
      </c>
      <c r="L8232" s="89"/>
      <c r="M8232" s="90"/>
      <c r="N8232" s="90"/>
      <c r="O8232" s="90"/>
      <c r="P8232" t="str">
        <f>VLOOKUP(D8232,Tabla1[],10,)</f>
        <v>MA Chorrillos</v>
      </c>
      <c r="Q8232" t="str">
        <f>VLOOKUP(D8232,Tabla1[[Pedido '#]:[IDENTIFICADOR]],15,)</f>
        <v>ALEXANDERMARIN</v>
      </c>
      <c r="R8232" s="26" t="str">
        <f t="shared" si="1578"/>
        <v>domingo</v>
      </c>
      <c r="S8232" s="11">
        <f t="shared" si="1579"/>
        <v>45655</v>
      </c>
      <c r="T8232">
        <v>2024</v>
      </c>
      <c r="U8232" s="2" t="str">
        <f t="shared" si="1577"/>
        <v>12</v>
      </c>
      <c r="V8232" s="2" t="str">
        <f t="shared" si="1580"/>
        <v>29</v>
      </c>
      <c r="W8232" s="2" t="str">
        <f>TEXT(Tabla2[[#This Row],[FCH]],"mmm")</f>
        <v>Dic</v>
      </c>
      <c r="X8232" s="2" t="str">
        <f>TEXT(Tabla2[[#This Row],[FCH]],"mmm dd")</f>
        <v>Dic 29</v>
      </c>
      <c r="Y8232" s="2">
        <f>WEEKNUM(Tabla2[[#This Row],[FCH]])</f>
        <v>53</v>
      </c>
      <c r="Z8232" t="str">
        <f t="shared" si="1581"/>
        <v/>
      </c>
      <c r="AA8232">
        <f t="shared" si="1582"/>
        <v>1</v>
      </c>
      <c r="AB8232" t="str">
        <f t="shared" si="1583"/>
        <v/>
      </c>
      <c r="AC8232" t="str">
        <f t="shared" si="1584"/>
        <v/>
      </c>
      <c r="AD8232" t="str">
        <f>VLOOKUP(D8232,Tabla3[[#All],[Guía]:[B]],37,)</f>
        <v>ALEXANDERMARIN</v>
      </c>
      <c r="AE8232" t="str">
        <f>VLOOKUP(D8232,Tabla3[[#All],[Guía]:[B]],39,)</f>
        <v>CHORRILLOS</v>
      </c>
    </row>
    <row r="8233" spans="1:31">
      <c r="A8233" s="88" t="s">
        <v>32485</v>
      </c>
      <c r="B8233" t="s">
        <v>32486</v>
      </c>
      <c r="C8233" t="s">
        <v>32487</v>
      </c>
      <c r="D8233" s="2">
        <v>100324198</v>
      </c>
      <c r="E8233">
        <v>2</v>
      </c>
      <c r="F8233">
        <v>2</v>
      </c>
      <c r="G8233">
        <v>2</v>
      </c>
      <c r="H8233">
        <v>5</v>
      </c>
      <c r="I8233" t="s">
        <v>32488</v>
      </c>
      <c r="J8233" t="s">
        <v>32489</v>
      </c>
      <c r="L8233" s="89"/>
      <c r="M8233" s="90"/>
      <c r="N8233" s="90"/>
      <c r="O8233" s="90"/>
      <c r="P8233" t="str">
        <f>VLOOKUP(D8233,Tabla1[],10,)</f>
        <v>MA Chorrillos</v>
      </c>
      <c r="Q8233" t="str">
        <f>VLOOKUP(D8233,Tabla1[[Pedido '#]:[IDENTIFICADOR]],15,)</f>
        <v>ALEXANDERMARIN</v>
      </c>
      <c r="R8233" s="26" t="str">
        <f t="shared" si="1578"/>
        <v>domingo</v>
      </c>
      <c r="S8233" s="11">
        <f t="shared" si="1579"/>
        <v>45655</v>
      </c>
      <c r="T8233">
        <v>2024</v>
      </c>
      <c r="U8233" s="2" t="str">
        <f t="shared" si="1577"/>
        <v>12</v>
      </c>
      <c r="V8233" s="2" t="str">
        <f t="shared" si="1580"/>
        <v>29</v>
      </c>
      <c r="W8233" s="2" t="str">
        <f>TEXT(Tabla2[[#This Row],[FCH]],"mmm")</f>
        <v>Dic</v>
      </c>
      <c r="X8233" s="2" t="str">
        <f>TEXT(Tabla2[[#This Row],[FCH]],"mmm dd")</f>
        <v>Dic 29</v>
      </c>
      <c r="Y8233" s="2">
        <f>WEEKNUM(Tabla2[[#This Row],[FCH]])</f>
        <v>53</v>
      </c>
      <c r="Z8233">
        <f t="shared" si="1581"/>
        <v>1</v>
      </c>
      <c r="AA8233" t="str">
        <f t="shared" si="1582"/>
        <v/>
      </c>
      <c r="AB8233" t="str">
        <f t="shared" si="1583"/>
        <v/>
      </c>
      <c r="AC8233">
        <f t="shared" si="1584"/>
        <v>1</v>
      </c>
      <c r="AD8233" t="str">
        <f>VLOOKUP(D8233,Tabla3[[#All],[Guía]:[B]],37,)</f>
        <v>ALEXANDERMARIN</v>
      </c>
      <c r="AE8233" t="str">
        <f>VLOOKUP(D8233,Tabla3[[#All],[Guía]:[B]],39,)</f>
        <v>CHORRILLOS</v>
      </c>
    </row>
    <row r="8234" spans="1:31">
      <c r="A8234" s="88" t="s">
        <v>32490</v>
      </c>
      <c r="B8234" t="s">
        <v>32491</v>
      </c>
      <c r="C8234" t="s">
        <v>32492</v>
      </c>
      <c r="D8234" s="2">
        <v>100323917</v>
      </c>
      <c r="E8234">
        <v>5</v>
      </c>
      <c r="F8234">
        <v>5</v>
      </c>
      <c r="G8234">
        <v>5</v>
      </c>
      <c r="H8234">
        <v>5</v>
      </c>
      <c r="J8234" t="s">
        <v>32493</v>
      </c>
      <c r="L8234" s="89"/>
      <c r="M8234" s="90"/>
      <c r="N8234" s="90"/>
      <c r="O8234" s="90"/>
      <c r="P8234" t="str">
        <f>VLOOKUP(D8234,Tabla1[],10,)</f>
        <v>MA La Marina</v>
      </c>
      <c r="Q8234" t="str">
        <f>VLOOKUP(D8234,Tabla1[[Pedido '#]:[IDENTIFICADOR]],15,)</f>
        <v>JESUSZANOTTY</v>
      </c>
      <c r="R8234" s="26" t="str">
        <f t="shared" si="1578"/>
        <v>domingo</v>
      </c>
      <c r="S8234" s="11">
        <f t="shared" si="1579"/>
        <v>45655</v>
      </c>
      <c r="T8234">
        <v>2024</v>
      </c>
      <c r="U8234" s="2" t="str">
        <f t="shared" si="1577"/>
        <v>12</v>
      </c>
      <c r="V8234" s="2" t="str">
        <f t="shared" si="1580"/>
        <v>29</v>
      </c>
      <c r="W8234" s="2" t="str">
        <f>TEXT(Tabla2[[#This Row],[FCH]],"mmm")</f>
        <v>Dic</v>
      </c>
      <c r="X8234" s="2" t="str">
        <f>TEXT(Tabla2[[#This Row],[FCH]],"mmm dd")</f>
        <v>Dic 29</v>
      </c>
      <c r="Y8234" s="2">
        <f>WEEKNUM(Tabla2[[#This Row],[FCH]])</f>
        <v>53</v>
      </c>
      <c r="Z8234" t="str">
        <f t="shared" si="1581"/>
        <v/>
      </c>
      <c r="AA8234">
        <f t="shared" si="1582"/>
        <v>1</v>
      </c>
      <c r="AB8234" t="str">
        <f t="shared" si="1583"/>
        <v/>
      </c>
      <c r="AC8234" t="str">
        <f t="shared" si="1584"/>
        <v/>
      </c>
      <c r="AD8234" t="str">
        <f>VLOOKUP(D8234,Tabla3[[#All],[Guía]:[B]],37,)</f>
        <v>JESUSZANOTTY</v>
      </c>
      <c r="AE8234" t="str">
        <f>VLOOKUP(D8234,Tabla3[[#All],[Guía]:[B]],39,)</f>
        <v>LA MARINA</v>
      </c>
    </row>
    <row r="8235" spans="1:31">
      <c r="A8235" s="88" t="s">
        <v>32494</v>
      </c>
      <c r="B8235" t="s">
        <v>32495</v>
      </c>
      <c r="C8235" t="s">
        <v>32496</v>
      </c>
      <c r="D8235" s="2">
        <v>100324202</v>
      </c>
      <c r="E8235">
        <v>1</v>
      </c>
      <c r="H8235">
        <v>1</v>
      </c>
      <c r="J8235" t="s">
        <v>32497</v>
      </c>
      <c r="L8235" s="89"/>
      <c r="M8235" s="90"/>
      <c r="N8235" s="90"/>
      <c r="O8235" s="90"/>
      <c r="P8235" t="str">
        <f>VLOOKUP(D8235,Tabla1[],10,)</f>
        <v>MA Barranco</v>
      </c>
      <c r="Q8235" t="str">
        <f>VLOOKUP(D8235,Tabla1[[Pedido '#]:[IDENTIFICADOR]],15,)</f>
        <v>EDUARDOMENDEZ-CARGUI</v>
      </c>
      <c r="R8235" s="26" t="str">
        <f t="shared" si="1578"/>
        <v>domingo</v>
      </c>
      <c r="S8235" s="11">
        <f t="shared" si="1579"/>
        <v>45655</v>
      </c>
      <c r="T8235">
        <v>2024</v>
      </c>
      <c r="U8235" s="2" t="str">
        <f t="shared" si="1577"/>
        <v>12</v>
      </c>
      <c r="V8235" s="2" t="str">
        <f t="shared" si="1580"/>
        <v>29</v>
      </c>
      <c r="W8235" s="2" t="str">
        <f>TEXT(Tabla2[[#This Row],[FCH]],"mmm")</f>
        <v>Dic</v>
      </c>
      <c r="X8235" s="2" t="str">
        <f>TEXT(Tabla2[[#This Row],[FCH]],"mmm dd")</f>
        <v>Dic 29</v>
      </c>
      <c r="Y8235" s="2">
        <f>WEEKNUM(Tabla2[[#This Row],[FCH]])</f>
        <v>53</v>
      </c>
      <c r="Z8235">
        <f t="shared" si="1581"/>
        <v>1</v>
      </c>
      <c r="AA8235" t="str">
        <f t="shared" si="1582"/>
        <v/>
      </c>
      <c r="AB8235" t="str">
        <f t="shared" si="1583"/>
        <v/>
      </c>
      <c r="AC8235">
        <f t="shared" si="1584"/>
        <v>1</v>
      </c>
      <c r="AD8235" t="str">
        <f>VLOOKUP(D8235,Tabla3[[#All],[Guía]:[B]],37,)</f>
        <v>EDUARDOMENDEZ-CARGUI</v>
      </c>
      <c r="AE8235" t="str">
        <f>VLOOKUP(D8235,Tabla3[[#All],[Guía]:[B]],39,)</f>
        <v>BARRANCO</v>
      </c>
    </row>
    <row r="8236" spans="1:31">
      <c r="A8236" s="88" t="s">
        <v>32498</v>
      </c>
      <c r="B8236" t="s">
        <v>32499</v>
      </c>
      <c r="C8236" t="s">
        <v>32500</v>
      </c>
      <c r="D8236" s="2">
        <v>100321867</v>
      </c>
      <c r="E8236">
        <v>5</v>
      </c>
      <c r="G8236">
        <v>5</v>
      </c>
      <c r="H8236">
        <v>5</v>
      </c>
      <c r="J8236" t="s">
        <v>32501</v>
      </c>
      <c r="L8236" s="89"/>
      <c r="M8236" s="90"/>
      <c r="N8236" s="90"/>
      <c r="O8236" s="90"/>
      <c r="P8236" t="str">
        <f>VLOOKUP(D8236,Tabla1[],10,)</f>
        <v>MA La Marina</v>
      </c>
      <c r="Q8236" t="str">
        <f>VLOOKUP(D8236,Tabla1[[Pedido '#]:[IDENTIFICADOR]],15,)</f>
        <v>JESUSZANOTTY</v>
      </c>
      <c r="R8236" s="26" t="str">
        <f t="shared" si="1578"/>
        <v>lunes</v>
      </c>
      <c r="S8236" s="11">
        <f t="shared" si="1579"/>
        <v>45656</v>
      </c>
      <c r="T8236">
        <v>2024</v>
      </c>
      <c r="U8236" s="2" t="str">
        <f t="shared" si="1577"/>
        <v>12</v>
      </c>
      <c r="V8236" s="2" t="str">
        <f t="shared" si="1580"/>
        <v>30</v>
      </c>
      <c r="W8236" s="2" t="str">
        <f>TEXT(Tabla2[[#This Row],[FCH]],"mmm")</f>
        <v>Dic</v>
      </c>
      <c r="X8236" s="2" t="str">
        <f>TEXT(Tabla2[[#This Row],[FCH]],"mmm dd")</f>
        <v>Dic 30</v>
      </c>
      <c r="Y8236" s="2">
        <f>WEEKNUM(Tabla2[[#This Row],[FCH]])</f>
        <v>53</v>
      </c>
      <c r="Z8236" t="str">
        <f t="shared" si="1581"/>
        <v/>
      </c>
      <c r="AA8236">
        <f t="shared" si="1582"/>
        <v>1</v>
      </c>
      <c r="AB8236" t="str">
        <f t="shared" si="1583"/>
        <v/>
      </c>
      <c r="AC8236" t="str">
        <f t="shared" si="1584"/>
        <v/>
      </c>
      <c r="AD8236" t="str">
        <f>VLOOKUP(D8236,Tabla3[[#All],[Guía]:[B]],37,)</f>
        <v>JESUSZANOTTY</v>
      </c>
      <c r="AE8236" t="str">
        <f>VLOOKUP(D8236,Tabla3[[#All],[Guía]:[B]],39,)</f>
        <v>LA MARINA</v>
      </c>
    </row>
    <row r="8237" spans="1:31">
      <c r="A8237" s="88" t="s">
        <v>32502</v>
      </c>
      <c r="B8237" t="s">
        <v>32503</v>
      </c>
      <c r="C8237" t="s">
        <v>32504</v>
      </c>
      <c r="D8237" s="2">
        <v>100324362</v>
      </c>
      <c r="E8237">
        <v>5</v>
      </c>
      <c r="J8237" t="s">
        <v>32505</v>
      </c>
      <c r="L8237" s="89"/>
      <c r="M8237" s="90"/>
      <c r="N8237" s="90"/>
      <c r="O8237" s="90"/>
      <c r="P8237" t="str">
        <f>VLOOKUP(D8237,Tabla1[],10,)</f>
        <v>MA SanMiguel</v>
      </c>
      <c r="Q8237" t="str">
        <f>VLOOKUP(D8237,Tabla1[[Pedido '#]:[IDENTIFICADOR]],15,)</f>
        <v>JHONNIERSANCHEZ-DANKE</v>
      </c>
      <c r="R8237" s="26" t="str">
        <f t="shared" si="1578"/>
        <v>lunes</v>
      </c>
      <c r="S8237" s="11">
        <f t="shared" si="1579"/>
        <v>45656</v>
      </c>
      <c r="T8237">
        <v>2024</v>
      </c>
      <c r="U8237" s="2" t="str">
        <f t="shared" si="1577"/>
        <v>12</v>
      </c>
      <c r="V8237" s="2" t="str">
        <f t="shared" si="1580"/>
        <v>30</v>
      </c>
      <c r="W8237" s="2" t="str">
        <f>TEXT(Tabla2[[#This Row],[FCH]],"mmm")</f>
        <v>Dic</v>
      </c>
      <c r="X8237" s="2" t="str">
        <f>TEXT(Tabla2[[#This Row],[FCH]],"mmm dd")</f>
        <v>Dic 30</v>
      </c>
      <c r="Y8237" s="2">
        <f>WEEKNUM(Tabla2[[#This Row],[FCH]])</f>
        <v>53</v>
      </c>
      <c r="Z8237" t="str">
        <f t="shared" si="1581"/>
        <v/>
      </c>
      <c r="AA8237">
        <f t="shared" si="1582"/>
        <v>1</v>
      </c>
      <c r="AB8237" t="str">
        <f t="shared" si="1583"/>
        <v/>
      </c>
      <c r="AC8237" t="str">
        <f t="shared" si="1584"/>
        <v/>
      </c>
      <c r="AD8237" t="str">
        <f>VLOOKUP(D8237,Tabla3[[#All],[Guía]:[B]],37,)</f>
        <v>JHONNIERSANCHEZ-DANKE</v>
      </c>
      <c r="AE8237" t="str">
        <f>VLOOKUP(D8237,Tabla3[[#All],[Guía]:[B]],39,)</f>
        <v>SAN MIGUEL</v>
      </c>
    </row>
    <row r="8238" spans="1:31">
      <c r="A8238" s="88" t="s">
        <v>32506</v>
      </c>
      <c r="B8238" t="s">
        <v>32507</v>
      </c>
      <c r="C8238" t="s">
        <v>32508</v>
      </c>
      <c r="D8238" s="2">
        <v>100324444</v>
      </c>
      <c r="E8238">
        <v>5</v>
      </c>
      <c r="F8238">
        <v>5</v>
      </c>
      <c r="G8238">
        <v>5</v>
      </c>
      <c r="H8238">
        <v>5</v>
      </c>
      <c r="J8238" t="s">
        <v>32509</v>
      </c>
      <c r="L8238" s="89"/>
      <c r="M8238" s="90"/>
      <c r="N8238" s="90"/>
      <c r="O8238" s="90"/>
      <c r="P8238" t="str">
        <f>VLOOKUP(D8238,Tabla1[],10,)</f>
        <v>MA DosdeMayo</v>
      </c>
      <c r="Q8238" t="str">
        <f>VLOOKUP(D8238,Tabla1[[Pedido '#]:[IDENTIFICADOR]],15,)</f>
        <v>EISLERMARIN-DANKE</v>
      </c>
      <c r="R8238" s="26" t="str">
        <f t="shared" si="1578"/>
        <v>lunes</v>
      </c>
      <c r="S8238" s="11">
        <f t="shared" si="1579"/>
        <v>45656</v>
      </c>
      <c r="T8238">
        <v>2024</v>
      </c>
      <c r="U8238" s="2" t="str">
        <f t="shared" si="1577"/>
        <v>12</v>
      </c>
      <c r="V8238" s="2" t="str">
        <f t="shared" si="1580"/>
        <v>30</v>
      </c>
      <c r="W8238" s="2" t="str">
        <f>TEXT(Tabla2[[#This Row],[FCH]],"mmm")</f>
        <v>Dic</v>
      </c>
      <c r="X8238" s="2" t="str">
        <f>TEXT(Tabla2[[#This Row],[FCH]],"mmm dd")</f>
        <v>Dic 30</v>
      </c>
      <c r="Y8238" s="2">
        <f>WEEKNUM(Tabla2[[#This Row],[FCH]])</f>
        <v>53</v>
      </c>
      <c r="Z8238" t="str">
        <f t="shared" si="1581"/>
        <v/>
      </c>
      <c r="AA8238">
        <f t="shared" si="1582"/>
        <v>1</v>
      </c>
      <c r="AB8238" t="str">
        <f t="shared" si="1583"/>
        <v/>
      </c>
      <c r="AC8238" t="str">
        <f t="shared" si="1584"/>
        <v/>
      </c>
      <c r="AD8238" t="str">
        <f>VLOOKUP(D8238,Tabla3[[#All],[Guía]:[B]],37,)</f>
        <v>EISLERMARIN-DANKE</v>
      </c>
      <c r="AE8238" t="str">
        <f>VLOOKUP(D8238,Tabla3[[#All],[Guía]:[B]],39,)</f>
        <v>DOS DE MAYO</v>
      </c>
    </row>
    <row r="8239" spans="1:31">
      <c r="A8239" s="88" t="s">
        <v>24771</v>
      </c>
      <c r="B8239" t="s">
        <v>16092</v>
      </c>
      <c r="C8239" t="s">
        <v>14669</v>
      </c>
      <c r="D8239" s="2">
        <v>100324491</v>
      </c>
      <c r="E8239">
        <v>5</v>
      </c>
      <c r="F8239">
        <v>5</v>
      </c>
      <c r="G8239">
        <v>5</v>
      </c>
      <c r="H8239">
        <v>5</v>
      </c>
      <c r="J8239" t="s">
        <v>32510</v>
      </c>
      <c r="L8239" s="89"/>
      <c r="M8239" s="90"/>
      <c r="N8239" s="90"/>
      <c r="O8239" s="90"/>
      <c r="P8239" t="str">
        <f>VLOOKUP(D8239,Tabla1[],10,)</f>
        <v>MA SanMiguel</v>
      </c>
      <c r="Q8239" t="str">
        <f>VLOOKUP(D8239,Tabla1[[Pedido '#]:[IDENTIFICADOR]],15,)</f>
        <v>JHONNIERSANCHEZ-DANKE</v>
      </c>
      <c r="R8239" s="26" t="str">
        <f t="shared" si="1578"/>
        <v>martes</v>
      </c>
      <c r="S8239" s="11">
        <f t="shared" si="1579"/>
        <v>45657</v>
      </c>
      <c r="T8239">
        <v>2024</v>
      </c>
      <c r="U8239" s="2" t="str">
        <f t="shared" si="1577"/>
        <v>12</v>
      </c>
      <c r="V8239" s="2" t="str">
        <f t="shared" si="1580"/>
        <v>31</v>
      </c>
      <c r="W8239" s="2" t="str">
        <f>TEXT(Tabla2[[#This Row],[FCH]],"mmm")</f>
        <v>Dic</v>
      </c>
      <c r="X8239" s="2" t="str">
        <f>TEXT(Tabla2[[#This Row],[FCH]],"mmm dd")</f>
        <v>Dic 31</v>
      </c>
      <c r="Y8239" s="2">
        <f>WEEKNUM(Tabla2[[#This Row],[FCH]])</f>
        <v>53</v>
      </c>
      <c r="Z8239" t="str">
        <f t="shared" si="1581"/>
        <v/>
      </c>
      <c r="AA8239">
        <f t="shared" si="1582"/>
        <v>1</v>
      </c>
      <c r="AB8239" t="str">
        <f t="shared" si="1583"/>
        <v/>
      </c>
      <c r="AC8239" t="str">
        <f t="shared" si="1584"/>
        <v/>
      </c>
      <c r="AD8239" t="str">
        <f>VLOOKUP(D8239,Tabla3[[#All],[Guía]:[B]],37,)</f>
        <v>JHONNIERSANCHEZ-DANKE</v>
      </c>
      <c r="AE8239" t="str">
        <f>VLOOKUP(D8239,Tabla3[[#All],[Guía]:[B]],39,)</f>
        <v>SAN MIGUEL</v>
      </c>
    </row>
    <row r="8240" spans="1:31">
      <c r="A8240" s="88" t="s">
        <v>32511</v>
      </c>
      <c r="B8240" t="s">
        <v>32512</v>
      </c>
      <c r="C8240" t="s">
        <v>27367</v>
      </c>
      <c r="D8240" s="2">
        <v>100324482</v>
      </c>
      <c r="E8240">
        <v>5</v>
      </c>
      <c r="F8240">
        <v>5</v>
      </c>
      <c r="G8240">
        <v>5</v>
      </c>
      <c r="H8240">
        <v>5</v>
      </c>
      <c r="J8240" t="s">
        <v>32513</v>
      </c>
      <c r="L8240" s="89"/>
      <c r="M8240" s="90"/>
      <c r="N8240" s="90"/>
      <c r="O8240" s="90"/>
      <c r="P8240" t="str">
        <f>VLOOKUP(D8240,Tabla1[],10,)</f>
        <v>MA Barranco</v>
      </c>
      <c r="Q8240" t="str">
        <f>VLOOKUP(D8240,Tabla1[[Pedido '#]:[IDENTIFICADOR]],15,)</f>
        <v>EDUARDOMENDEZ-CARGUI</v>
      </c>
      <c r="R8240" s="26" t="str">
        <f t="shared" si="1578"/>
        <v>martes</v>
      </c>
      <c r="S8240" s="11">
        <f t="shared" si="1579"/>
        <v>45657</v>
      </c>
      <c r="T8240">
        <v>2024</v>
      </c>
      <c r="U8240" s="2" t="str">
        <f t="shared" si="1577"/>
        <v>12</v>
      </c>
      <c r="V8240" s="2" t="str">
        <f t="shared" si="1580"/>
        <v>31</v>
      </c>
      <c r="W8240" s="2" t="str">
        <f>TEXT(Tabla2[[#This Row],[FCH]],"mmm")</f>
        <v>Dic</v>
      </c>
      <c r="X8240" s="2" t="str">
        <f>TEXT(Tabla2[[#This Row],[FCH]],"mmm dd")</f>
        <v>Dic 31</v>
      </c>
      <c r="Y8240" s="2">
        <f>WEEKNUM(Tabla2[[#This Row],[FCH]])</f>
        <v>53</v>
      </c>
      <c r="Z8240" t="str">
        <f t="shared" si="1581"/>
        <v/>
      </c>
      <c r="AA8240">
        <f t="shared" si="1582"/>
        <v>1</v>
      </c>
      <c r="AB8240" t="str">
        <f t="shared" si="1583"/>
        <v/>
      </c>
      <c r="AC8240" t="str">
        <f t="shared" si="1584"/>
        <v/>
      </c>
      <c r="AD8240" t="str">
        <f>VLOOKUP(D8240,Tabla3[[#All],[Guía]:[B]],37,)</f>
        <v>EDUARDOMENDEZ-CARGUI</v>
      </c>
      <c r="AE8240" t="str">
        <f>VLOOKUP(D8240,Tabla3[[#All],[Guía]:[B]],39,)</f>
        <v>BARRANCO</v>
      </c>
    </row>
    <row r="8241" spans="1:31">
      <c r="A8241" s="88" t="s">
        <v>32514</v>
      </c>
      <c r="B8241" t="s">
        <v>3532</v>
      </c>
      <c r="C8241" t="s">
        <v>32515</v>
      </c>
      <c r="D8241" s="2">
        <v>100324520</v>
      </c>
      <c r="E8241">
        <v>4</v>
      </c>
      <c r="F8241">
        <v>5</v>
      </c>
      <c r="G8241">
        <v>4</v>
      </c>
      <c r="H8241">
        <v>5</v>
      </c>
      <c r="J8241" t="s">
        <v>32516</v>
      </c>
      <c r="L8241" s="89"/>
      <c r="M8241" s="90"/>
      <c r="N8241" s="90"/>
      <c r="O8241" s="90"/>
      <c r="P8241" t="str">
        <f>VLOOKUP(D8241,Tabla1[],10,)</f>
        <v>MA LaMar</v>
      </c>
      <c r="Q8241" t="str">
        <f>VLOOKUP(D8241,Tabla1[[Pedido '#]:[IDENTIFICADOR]],15,)</f>
        <v>FERNANDOMENDOZA-CARGUI</v>
      </c>
      <c r="R8241" s="26" t="str">
        <f t="shared" si="1578"/>
        <v>martes</v>
      </c>
      <c r="S8241" s="11">
        <f t="shared" si="1579"/>
        <v>45657</v>
      </c>
      <c r="T8241">
        <v>2024</v>
      </c>
      <c r="U8241" s="2" t="str">
        <f t="shared" si="1577"/>
        <v>12</v>
      </c>
      <c r="V8241" s="2" t="str">
        <f t="shared" si="1580"/>
        <v>31</v>
      </c>
      <c r="W8241" s="2" t="str">
        <f>TEXT(Tabla2[[#This Row],[FCH]],"mmm")</f>
        <v>Dic</v>
      </c>
      <c r="X8241" s="2" t="str">
        <f>TEXT(Tabla2[[#This Row],[FCH]],"mmm dd")</f>
        <v>Dic 31</v>
      </c>
      <c r="Y8241" s="2">
        <f>WEEKNUM(Tabla2[[#This Row],[FCH]])</f>
        <v>53</v>
      </c>
      <c r="Z8241" t="str">
        <f t="shared" si="1581"/>
        <v/>
      </c>
      <c r="AA8241">
        <f t="shared" si="1582"/>
        <v>1</v>
      </c>
      <c r="AB8241" t="str">
        <f t="shared" si="1583"/>
        <v/>
      </c>
      <c r="AC8241" t="str">
        <f t="shared" si="1584"/>
        <v/>
      </c>
      <c r="AD8241" t="str">
        <f>VLOOKUP(D8241,Tabla3[[#All],[Guía]:[B]],37,)</f>
        <v>FERNANDOMENDOZA-CARGUI</v>
      </c>
      <c r="AE8241" t="str">
        <f>VLOOKUP(D8241,Tabla3[[#All],[Guía]:[B]],39,)</f>
        <v>LA MAR</v>
      </c>
    </row>
    <row r="8242" spans="1:31">
      <c r="A8242" s="88" t="s">
        <v>32517</v>
      </c>
      <c r="B8242" t="s">
        <v>32518</v>
      </c>
      <c r="C8242" t="s">
        <v>32519</v>
      </c>
      <c r="D8242" s="2">
        <v>100324513</v>
      </c>
      <c r="E8242">
        <v>5</v>
      </c>
      <c r="F8242">
        <v>5</v>
      </c>
      <c r="G8242">
        <v>5</v>
      </c>
      <c r="H8242">
        <v>5</v>
      </c>
      <c r="J8242" t="s">
        <v>32520</v>
      </c>
      <c r="L8242" s="89"/>
      <c r="M8242" s="90"/>
      <c r="N8242" s="90"/>
      <c r="O8242" s="90"/>
      <c r="P8242" t="str">
        <f>VLOOKUP(D8242,Tabla1[],10,)</f>
        <v>MA Barranco</v>
      </c>
      <c r="Q8242" t="str">
        <f>VLOOKUP(D8242,Tabla1[[Pedido '#]:[IDENTIFICADOR]],15,)</f>
        <v>EDUARDOMENDEZ-CARGUI</v>
      </c>
      <c r="R8242" s="26" t="str">
        <f t="shared" si="1578"/>
        <v>martes</v>
      </c>
      <c r="S8242" s="11">
        <f t="shared" si="1579"/>
        <v>45657</v>
      </c>
      <c r="T8242">
        <v>2024</v>
      </c>
      <c r="U8242" s="2" t="str">
        <f t="shared" si="1577"/>
        <v>12</v>
      </c>
      <c r="V8242" s="2" t="str">
        <f t="shared" si="1580"/>
        <v>31</v>
      </c>
      <c r="W8242" s="2" t="str">
        <f>TEXT(Tabla2[[#This Row],[FCH]],"mmm")</f>
        <v>Dic</v>
      </c>
      <c r="X8242" s="2" t="str">
        <f>TEXT(Tabla2[[#This Row],[FCH]],"mmm dd")</f>
        <v>Dic 31</v>
      </c>
      <c r="Y8242" s="2">
        <f>WEEKNUM(Tabla2[[#This Row],[FCH]])</f>
        <v>53</v>
      </c>
      <c r="Z8242" t="str">
        <f t="shared" si="1581"/>
        <v/>
      </c>
      <c r="AA8242">
        <f t="shared" si="1582"/>
        <v>1</v>
      </c>
      <c r="AB8242" t="str">
        <f t="shared" si="1583"/>
        <v/>
      </c>
      <c r="AC8242" t="str">
        <f t="shared" si="1584"/>
        <v/>
      </c>
      <c r="AD8242" t="str">
        <f>VLOOKUP(D8242,Tabla3[[#All],[Guía]:[B]],37,)</f>
        <v>EDUARDOMENDEZ-CARGUI</v>
      </c>
      <c r="AE8242" t="str">
        <f>VLOOKUP(D8242,Tabla3[[#All],[Guía]:[B]],39,)</f>
        <v>BARRANCO</v>
      </c>
    </row>
    <row r="8243" spans="1:31">
      <c r="A8243" s="88" t="s">
        <v>32521</v>
      </c>
      <c r="B8243" t="s">
        <v>32522</v>
      </c>
      <c r="C8243" t="s">
        <v>32523</v>
      </c>
      <c r="D8243" s="2">
        <v>100324298</v>
      </c>
      <c r="E8243">
        <v>5</v>
      </c>
      <c r="J8243" t="s">
        <v>32524</v>
      </c>
      <c r="L8243" s="89"/>
      <c r="M8243" s="90"/>
      <c r="N8243" s="90"/>
      <c r="O8243" s="90"/>
      <c r="P8243" t="str">
        <f>VLOOKUP(D8243,Tabla1[],10,)</f>
        <v>MA Bolivar</v>
      </c>
      <c r="Q8243" t="str">
        <f>VLOOKUP(D8243,Tabla1[[Pedido '#]:[IDENTIFICADOR]],15,)</f>
        <v>GIANNONIABRLARDO-CARGUI</v>
      </c>
      <c r="R8243" s="26" t="str">
        <f t="shared" ref="R8243:R8274" si="1585">TEXT(S8243,"dddd")</f>
        <v>miércoles</v>
      </c>
      <c r="S8243" s="11">
        <f t="shared" ref="S8243:S8274" si="1586">DATE(T8243,U8243,V8243)</f>
        <v>45658</v>
      </c>
      <c r="T8243">
        <v>2025</v>
      </c>
      <c r="U8243" s="2" t="str">
        <f t="shared" ref="U8243:U8274" si="1587">MID(J8243,7,1)</f>
        <v>1</v>
      </c>
      <c r="V8243" s="2" t="str">
        <f t="shared" ref="V8243:V8274" si="1588">MID(J8243,9,2)</f>
        <v>01</v>
      </c>
      <c r="W8243" s="2" t="str">
        <f>TEXT(Tabla2[[#This Row],[FCH]],"mmm")</f>
        <v>Ene</v>
      </c>
      <c r="X8243" s="2" t="str">
        <f>TEXT(Tabla2[[#This Row],[FCH]],"mmm dd")</f>
        <v>Ene 01</v>
      </c>
      <c r="Y8243" s="2">
        <f>WEEKNUM(Tabla2[[#This Row],[FCH]])</f>
        <v>1</v>
      </c>
      <c r="Z8243" t="str">
        <f t="shared" ref="Z8243:Z8274" si="1589">IF(OR(E8243=2,E8243=1),1,"")</f>
        <v/>
      </c>
      <c r="AA8243">
        <f t="shared" ref="AA8243:AA8274" si="1590">IF(OR(E8243=5,E8243=4),1,"")</f>
        <v>1</v>
      </c>
      <c r="AB8243" t="str">
        <f t="shared" ref="AB8243:AB8274" si="1591">IF(E8243=3,1,"")</f>
        <v/>
      </c>
      <c r="AC8243" t="str">
        <f t="shared" ref="AC8243:AC8274" si="1592">IF(OR(E8243=2,E8243=1,E8243=3),1,"")</f>
        <v/>
      </c>
      <c r="AD8243" t="str">
        <f>VLOOKUP(D8243,Tabla3[[#All],[Guía]:[B]],37,)</f>
        <v>GIANNONIABRLARDO-CARGUI</v>
      </c>
      <c r="AE8243" t="str">
        <f>VLOOKUP(D8243,Tabla3[[#All],[Guía]:[B]],39,)</f>
        <v>BOLIVAR</v>
      </c>
    </row>
    <row r="8244" spans="1:31">
      <c r="A8244" s="88" t="s">
        <v>32525</v>
      </c>
      <c r="B8244" t="s">
        <v>32526</v>
      </c>
      <c r="C8244" t="s">
        <v>32527</v>
      </c>
      <c r="D8244" s="2">
        <v>100324721</v>
      </c>
      <c r="E8244">
        <v>5</v>
      </c>
      <c r="F8244">
        <v>5</v>
      </c>
      <c r="G8244">
        <v>5</v>
      </c>
      <c r="H8244">
        <v>5</v>
      </c>
      <c r="J8244" t="s">
        <v>32528</v>
      </c>
      <c r="L8244" s="89"/>
      <c r="M8244" s="90"/>
      <c r="N8244" s="90"/>
      <c r="O8244" s="90"/>
      <c r="P8244" t="str">
        <f>VLOOKUP(D8244,Tabla1[],10,)</f>
        <v>MA Arenales</v>
      </c>
      <c r="Q8244" t="str">
        <f>VLOOKUP(D8244,Tabla1[[Pedido '#]:[IDENTIFICADOR]],15,)</f>
        <v>JUANGONZALES-DANKE</v>
      </c>
      <c r="R8244" s="26" t="str">
        <f t="shared" si="1585"/>
        <v>miércoles</v>
      </c>
      <c r="S8244" s="11">
        <f t="shared" si="1586"/>
        <v>45658</v>
      </c>
      <c r="T8244">
        <v>2025</v>
      </c>
      <c r="U8244" s="2" t="str">
        <f t="shared" si="1587"/>
        <v>1</v>
      </c>
      <c r="V8244" s="2" t="str">
        <f t="shared" si="1588"/>
        <v>01</v>
      </c>
      <c r="W8244" s="2" t="str">
        <f>TEXT(Tabla2[[#This Row],[FCH]],"mmm")</f>
        <v>Ene</v>
      </c>
      <c r="X8244" s="2" t="str">
        <f>TEXT(Tabla2[[#This Row],[FCH]],"mmm dd")</f>
        <v>Ene 01</v>
      </c>
      <c r="Y8244" s="2">
        <f>WEEKNUM(Tabla2[[#This Row],[FCH]])</f>
        <v>1</v>
      </c>
      <c r="Z8244" t="str">
        <f t="shared" si="1589"/>
        <v/>
      </c>
      <c r="AA8244">
        <f t="shared" si="1590"/>
        <v>1</v>
      </c>
      <c r="AB8244" t="str">
        <f t="shared" si="1591"/>
        <v/>
      </c>
      <c r="AC8244" t="str">
        <f t="shared" si="1592"/>
        <v/>
      </c>
      <c r="AD8244" t="str">
        <f>VLOOKUP(D8244,Tabla3[[#All],[Guía]:[B]],37,)</f>
        <v>JUANGONZALES-DANKE</v>
      </c>
      <c r="AE8244" t="str">
        <f>VLOOKUP(D8244,Tabla3[[#All],[Guía]:[B]],39,)</f>
        <v>ARENALES</v>
      </c>
    </row>
    <row r="8245" spans="1:31">
      <c r="A8245" s="88" t="s">
        <v>32529</v>
      </c>
      <c r="B8245" t="s">
        <v>32530</v>
      </c>
      <c r="C8245" t="s">
        <v>32531</v>
      </c>
      <c r="D8245" s="2">
        <v>100324539</v>
      </c>
      <c r="E8245">
        <v>5</v>
      </c>
      <c r="F8245">
        <v>5</v>
      </c>
      <c r="G8245">
        <v>5</v>
      </c>
      <c r="H8245">
        <v>5</v>
      </c>
      <c r="I8245" t="s">
        <v>32532</v>
      </c>
      <c r="J8245" t="s">
        <v>32533</v>
      </c>
      <c r="L8245" s="89"/>
      <c r="M8245" s="90"/>
      <c r="N8245" s="90"/>
      <c r="O8245" s="90"/>
      <c r="P8245" t="str">
        <f>VLOOKUP(D8245,Tabla1[],10,)</f>
        <v>MA Camacho</v>
      </c>
      <c r="Q8245" t="str">
        <f>VLOOKUP(D8245,Tabla1[[Pedido '#]:[IDENTIFICADOR]],15,)</f>
        <v>JAHIRGOMEZ-CARGUI</v>
      </c>
      <c r="R8245" s="26" t="str">
        <f t="shared" si="1585"/>
        <v>miércoles</v>
      </c>
      <c r="S8245" s="11">
        <f t="shared" si="1586"/>
        <v>45658</v>
      </c>
      <c r="T8245">
        <v>2025</v>
      </c>
      <c r="U8245" s="2" t="str">
        <f t="shared" si="1587"/>
        <v>1</v>
      </c>
      <c r="V8245" s="2" t="str">
        <f t="shared" si="1588"/>
        <v>01</v>
      </c>
      <c r="W8245" s="2" t="str">
        <f>TEXT(Tabla2[[#This Row],[FCH]],"mmm")</f>
        <v>Ene</v>
      </c>
      <c r="X8245" s="2" t="str">
        <f>TEXT(Tabla2[[#This Row],[FCH]],"mmm dd")</f>
        <v>Ene 01</v>
      </c>
      <c r="Y8245" s="2">
        <f>WEEKNUM(Tabla2[[#This Row],[FCH]])</f>
        <v>1</v>
      </c>
      <c r="Z8245" t="str">
        <f t="shared" si="1589"/>
        <v/>
      </c>
      <c r="AA8245">
        <f t="shared" si="1590"/>
        <v>1</v>
      </c>
      <c r="AB8245" t="str">
        <f t="shared" si="1591"/>
        <v/>
      </c>
      <c r="AC8245" t="str">
        <f t="shared" si="1592"/>
        <v/>
      </c>
      <c r="AD8245" t="str">
        <f>VLOOKUP(D8245,Tabla3[[#All],[Guía]:[B]],37,)</f>
        <v>JAHIRGOMEZ-CARGUI</v>
      </c>
      <c r="AE8245" t="str">
        <f>VLOOKUP(D8245,Tabla3[[#All],[Guía]:[B]],39,)</f>
        <v>CAMACHO</v>
      </c>
    </row>
    <row r="8246" spans="1:31">
      <c r="A8246" s="88" t="s">
        <v>32534</v>
      </c>
      <c r="B8246" t="s">
        <v>32535</v>
      </c>
      <c r="C8246" t="s">
        <v>32536</v>
      </c>
      <c r="D8246" s="2">
        <v>100324746</v>
      </c>
      <c r="E8246">
        <v>5</v>
      </c>
      <c r="J8246" t="s">
        <v>32537</v>
      </c>
      <c r="L8246" s="89"/>
      <c r="M8246" s="90"/>
      <c r="N8246" s="90"/>
      <c r="O8246" s="90"/>
      <c r="P8246" t="str">
        <f>VLOOKUP(D8246,Tabla1[],10,)</f>
        <v>MA Camacho</v>
      </c>
      <c r="Q8246" t="str">
        <f>VLOOKUP(D8246,Tabla1[[Pedido '#]:[IDENTIFICADOR]],15,)</f>
        <v>JOSUEFLORES-DANKE</v>
      </c>
      <c r="R8246" s="26" t="str">
        <f t="shared" si="1585"/>
        <v>miércoles</v>
      </c>
      <c r="S8246" s="11">
        <f t="shared" si="1586"/>
        <v>45658</v>
      </c>
      <c r="T8246">
        <v>2025</v>
      </c>
      <c r="U8246" s="2" t="str">
        <f t="shared" si="1587"/>
        <v>1</v>
      </c>
      <c r="V8246" s="2" t="str">
        <f t="shared" si="1588"/>
        <v>01</v>
      </c>
      <c r="W8246" s="2" t="str">
        <f>TEXT(Tabla2[[#This Row],[FCH]],"mmm")</f>
        <v>Ene</v>
      </c>
      <c r="X8246" s="2" t="str">
        <f>TEXT(Tabla2[[#This Row],[FCH]],"mmm dd")</f>
        <v>Ene 01</v>
      </c>
      <c r="Y8246" s="2">
        <f>WEEKNUM(Tabla2[[#This Row],[FCH]])</f>
        <v>1</v>
      </c>
      <c r="Z8246" t="str">
        <f t="shared" si="1589"/>
        <v/>
      </c>
      <c r="AA8246">
        <f t="shared" si="1590"/>
        <v>1</v>
      </c>
      <c r="AB8246" t="str">
        <f t="shared" si="1591"/>
        <v/>
      </c>
      <c r="AC8246" t="str">
        <f t="shared" si="1592"/>
        <v/>
      </c>
      <c r="AD8246" t="str">
        <f>VLOOKUP(D8246,Tabla3[[#All],[Guía]:[B]],37,)</f>
        <v>JOSUEFLORES-DANKE</v>
      </c>
      <c r="AE8246" t="str">
        <f>VLOOKUP(D8246,Tabla3[[#All],[Guía]:[B]],39,)</f>
        <v>CAMACHO</v>
      </c>
    </row>
    <row r="8247" spans="1:31">
      <c r="A8247" s="88" t="s">
        <v>32538</v>
      </c>
      <c r="B8247" t="s">
        <v>32539</v>
      </c>
      <c r="C8247" t="s">
        <v>32540</v>
      </c>
      <c r="D8247" s="2">
        <v>100324847</v>
      </c>
      <c r="E8247">
        <v>5</v>
      </c>
      <c r="J8247" t="s">
        <v>32541</v>
      </c>
      <c r="L8247" s="89"/>
      <c r="M8247" s="90"/>
      <c r="N8247" s="90"/>
      <c r="O8247" s="90"/>
      <c r="P8247" t="str">
        <f>VLOOKUP(D8247,Tabla1[],10,)</f>
        <v>MA SanMiguel</v>
      </c>
      <c r="Q8247" t="str">
        <f>VLOOKUP(D8247,Tabla1[[Pedido '#]:[IDENTIFICADOR]],15,)</f>
        <v>ALEXISMORALES-DANKE</v>
      </c>
      <c r="R8247" s="26" t="str">
        <f t="shared" si="1585"/>
        <v>jueves</v>
      </c>
      <c r="S8247" s="11">
        <f t="shared" si="1586"/>
        <v>45659</v>
      </c>
      <c r="T8247">
        <v>2025</v>
      </c>
      <c r="U8247" s="2" t="str">
        <f t="shared" si="1587"/>
        <v>1</v>
      </c>
      <c r="V8247" s="2" t="str">
        <f t="shared" si="1588"/>
        <v>02</v>
      </c>
      <c r="W8247" s="2" t="str">
        <f>TEXT(Tabla2[[#This Row],[FCH]],"mmm")</f>
        <v>Ene</v>
      </c>
      <c r="X8247" s="2" t="str">
        <f>TEXT(Tabla2[[#This Row],[FCH]],"mmm dd")</f>
        <v>Ene 02</v>
      </c>
      <c r="Y8247" s="2">
        <f>WEEKNUM(Tabla2[[#This Row],[FCH]])</f>
        <v>1</v>
      </c>
      <c r="Z8247" t="str">
        <f t="shared" si="1589"/>
        <v/>
      </c>
      <c r="AA8247">
        <f t="shared" si="1590"/>
        <v>1</v>
      </c>
      <c r="AB8247" t="str">
        <f t="shared" si="1591"/>
        <v/>
      </c>
      <c r="AC8247" t="str">
        <f t="shared" si="1592"/>
        <v/>
      </c>
      <c r="AD8247" t="str">
        <f>VLOOKUP(D8247,Tabla3[[#All],[Guía]:[B]],37,)</f>
        <v>ALEXISMORALES-DANKE</v>
      </c>
      <c r="AE8247" t="str">
        <f>VLOOKUP(D8247,Tabla3[[#All],[Guía]:[B]],39,)</f>
        <v>SAN MIGUEL</v>
      </c>
    </row>
    <row r="8248" spans="1:31">
      <c r="A8248" s="88" t="s">
        <v>32542</v>
      </c>
      <c r="B8248" t="s">
        <v>32543</v>
      </c>
      <c r="C8248" t="s">
        <v>32544</v>
      </c>
      <c r="D8248" s="2">
        <v>100324848</v>
      </c>
      <c r="E8248">
        <v>3</v>
      </c>
      <c r="F8248">
        <v>4</v>
      </c>
      <c r="G8248">
        <v>4</v>
      </c>
      <c r="H8248">
        <v>3</v>
      </c>
      <c r="I8248" t="s">
        <v>32545</v>
      </c>
      <c r="J8248" t="s">
        <v>32546</v>
      </c>
      <c r="L8248" s="89"/>
      <c r="M8248" s="90"/>
      <c r="N8248" s="90"/>
      <c r="O8248" s="90"/>
      <c r="P8248" t="str">
        <f>VLOOKUP(D8248,Tabla1[],10,)</f>
        <v>MA Camacho</v>
      </c>
      <c r="Q8248" t="str">
        <f>VLOOKUP(D8248,Tabla1[[Pedido '#]:[IDENTIFICADOR]],15,)</f>
        <v>JAHIRGOMEZ-CARGUI</v>
      </c>
      <c r="R8248" s="26" t="str">
        <f t="shared" si="1585"/>
        <v>jueves</v>
      </c>
      <c r="S8248" s="11">
        <f t="shared" si="1586"/>
        <v>45659</v>
      </c>
      <c r="T8248">
        <v>2025</v>
      </c>
      <c r="U8248" s="2" t="str">
        <f t="shared" si="1587"/>
        <v>1</v>
      </c>
      <c r="V8248" s="2" t="str">
        <f t="shared" si="1588"/>
        <v>02</v>
      </c>
      <c r="W8248" s="2" t="str">
        <f>TEXT(Tabla2[[#This Row],[FCH]],"mmm")</f>
        <v>Ene</v>
      </c>
      <c r="X8248" s="2" t="str">
        <f>TEXT(Tabla2[[#This Row],[FCH]],"mmm dd")</f>
        <v>Ene 02</v>
      </c>
      <c r="Y8248" s="2">
        <f>WEEKNUM(Tabla2[[#This Row],[FCH]])</f>
        <v>1</v>
      </c>
      <c r="Z8248" t="str">
        <f t="shared" si="1589"/>
        <v/>
      </c>
      <c r="AA8248" t="str">
        <f t="shared" si="1590"/>
        <v/>
      </c>
      <c r="AB8248">
        <f t="shared" si="1591"/>
        <v>1</v>
      </c>
      <c r="AC8248">
        <f t="shared" si="1592"/>
        <v>1</v>
      </c>
      <c r="AD8248" t="str">
        <f>VLOOKUP(D8248,Tabla3[[#All],[Guía]:[B]],37,)</f>
        <v>JAHIRGOMEZ-CARGUI</v>
      </c>
      <c r="AE8248" t="str">
        <f>VLOOKUP(D8248,Tabla3[[#All],[Guía]:[B]],39,)</f>
        <v>CAMACHO</v>
      </c>
    </row>
    <row r="8249" spans="1:31">
      <c r="A8249" s="88" t="s">
        <v>32547</v>
      </c>
      <c r="B8249" t="s">
        <v>32548</v>
      </c>
      <c r="C8249" t="s">
        <v>32549</v>
      </c>
      <c r="D8249" s="2">
        <v>100324655</v>
      </c>
      <c r="E8249">
        <v>5</v>
      </c>
      <c r="J8249" t="s">
        <v>32550</v>
      </c>
      <c r="L8249" s="89"/>
      <c r="M8249" s="90"/>
      <c r="N8249" s="90"/>
      <c r="O8249" s="90"/>
      <c r="P8249" t="str">
        <f>VLOOKUP(D8249,Tabla1[],10,)</f>
        <v>MA DosdeMayo</v>
      </c>
      <c r="Q8249" t="str">
        <f>VLOOKUP(D8249,Tabla1[[Pedido '#]:[IDENTIFICADOR]],15,)</f>
        <v>JOSUEFLORES-DANKE</v>
      </c>
      <c r="R8249" s="26" t="str">
        <f t="shared" si="1585"/>
        <v>jueves</v>
      </c>
      <c r="S8249" s="11">
        <f t="shared" si="1586"/>
        <v>45659</v>
      </c>
      <c r="T8249">
        <v>2025</v>
      </c>
      <c r="U8249" s="2" t="str">
        <f t="shared" si="1587"/>
        <v>1</v>
      </c>
      <c r="V8249" s="2" t="str">
        <f t="shared" si="1588"/>
        <v>02</v>
      </c>
      <c r="W8249" s="2" t="str">
        <f>TEXT(Tabla2[[#This Row],[FCH]],"mmm")</f>
        <v>Ene</v>
      </c>
      <c r="X8249" s="2" t="str">
        <f>TEXT(Tabla2[[#This Row],[FCH]],"mmm dd")</f>
        <v>Ene 02</v>
      </c>
      <c r="Y8249" s="2">
        <f>WEEKNUM(Tabla2[[#This Row],[FCH]])</f>
        <v>1</v>
      </c>
      <c r="Z8249" t="str">
        <f t="shared" si="1589"/>
        <v/>
      </c>
      <c r="AA8249">
        <f t="shared" si="1590"/>
        <v>1</v>
      </c>
      <c r="AB8249" t="str">
        <f t="shared" si="1591"/>
        <v/>
      </c>
      <c r="AC8249" t="str">
        <f t="shared" si="1592"/>
        <v/>
      </c>
      <c r="AD8249" t="str">
        <f>VLOOKUP(D8249,Tabla3[[#All],[Guía]:[B]],37,)</f>
        <v>JOSUEFLORES-DANKE</v>
      </c>
      <c r="AE8249" t="str">
        <f>VLOOKUP(D8249,Tabla3[[#All],[Guía]:[B]],39,)</f>
        <v>DOS DE MAYO</v>
      </c>
    </row>
    <row r="8250" spans="1:31">
      <c r="A8250" s="88" t="s">
        <v>32551</v>
      </c>
      <c r="B8250" t="s">
        <v>32552</v>
      </c>
      <c r="C8250" t="s">
        <v>32553</v>
      </c>
      <c r="D8250" s="2">
        <v>100325048</v>
      </c>
      <c r="E8250">
        <v>5</v>
      </c>
      <c r="F8250">
        <v>5</v>
      </c>
      <c r="G8250">
        <v>5</v>
      </c>
      <c r="H8250">
        <v>5</v>
      </c>
      <c r="J8250" t="s">
        <v>32554</v>
      </c>
      <c r="L8250" s="89"/>
      <c r="M8250" s="90"/>
      <c r="N8250" s="90"/>
      <c r="O8250" s="90"/>
      <c r="P8250" t="str">
        <f>VLOOKUP(D8250,Tabla1[],10,)</f>
        <v>MA LaEncalada</v>
      </c>
      <c r="Q8250" t="str">
        <f>VLOOKUP(D8250,Tabla1[[Pedido '#]:[IDENTIFICADOR]],15,)</f>
        <v>JOSUEFLORES-DANKE</v>
      </c>
      <c r="R8250" s="26" t="str">
        <f t="shared" si="1585"/>
        <v>viernes</v>
      </c>
      <c r="S8250" s="11">
        <f t="shared" si="1586"/>
        <v>45660</v>
      </c>
      <c r="T8250">
        <v>2025</v>
      </c>
      <c r="U8250" s="2" t="str">
        <f t="shared" si="1587"/>
        <v>1</v>
      </c>
      <c r="V8250" s="2" t="str">
        <f t="shared" si="1588"/>
        <v>03</v>
      </c>
      <c r="W8250" s="2" t="str">
        <f>TEXT(Tabla2[[#This Row],[FCH]],"mmm")</f>
        <v>Ene</v>
      </c>
      <c r="X8250" s="2" t="str">
        <f>TEXT(Tabla2[[#This Row],[FCH]],"mmm dd")</f>
        <v>Ene 03</v>
      </c>
      <c r="Y8250" s="2">
        <f>WEEKNUM(Tabla2[[#This Row],[FCH]])</f>
        <v>1</v>
      </c>
      <c r="Z8250" t="str">
        <f t="shared" si="1589"/>
        <v/>
      </c>
      <c r="AA8250">
        <f t="shared" si="1590"/>
        <v>1</v>
      </c>
      <c r="AB8250" t="str">
        <f t="shared" si="1591"/>
        <v/>
      </c>
      <c r="AC8250" t="str">
        <f t="shared" si="1592"/>
        <v/>
      </c>
      <c r="AD8250" t="str">
        <f>VLOOKUP(D8250,Tabla3[[#All],[Guía]:[B]],37,)</f>
        <v>JOSUEFLORES-DANKE</v>
      </c>
      <c r="AE8250" t="str">
        <f>VLOOKUP(D8250,Tabla3[[#All],[Guía]:[B]],39,)</f>
        <v>LA ENCALADA</v>
      </c>
    </row>
    <row r="8251" spans="1:31">
      <c r="A8251" s="88" t="s">
        <v>32555</v>
      </c>
      <c r="B8251" t="s">
        <v>32556</v>
      </c>
      <c r="C8251" t="s">
        <v>32557</v>
      </c>
      <c r="D8251" s="2">
        <v>100325094</v>
      </c>
      <c r="E8251">
        <v>5</v>
      </c>
      <c r="F8251">
        <v>5</v>
      </c>
      <c r="G8251">
        <v>5</v>
      </c>
      <c r="H8251">
        <v>5</v>
      </c>
      <c r="J8251" t="s">
        <v>32558</v>
      </c>
      <c r="L8251" s="89"/>
      <c r="M8251" s="90"/>
      <c r="N8251" s="90"/>
      <c r="O8251" s="90"/>
      <c r="P8251" t="str">
        <f>VLOOKUP(D8251,Tabla1[],10,)</f>
        <v>MA Camacho</v>
      </c>
      <c r="Q8251" t="str">
        <f>VLOOKUP(D8251,Tabla1[[Pedido '#]:[IDENTIFICADOR]],15,)</f>
        <v>JAHIRGOMEZ-CARGUI</v>
      </c>
      <c r="R8251" s="26" t="str">
        <f t="shared" si="1585"/>
        <v>viernes</v>
      </c>
      <c r="S8251" s="11">
        <f t="shared" si="1586"/>
        <v>45660</v>
      </c>
      <c r="T8251">
        <v>2025</v>
      </c>
      <c r="U8251" s="2" t="str">
        <f t="shared" si="1587"/>
        <v>1</v>
      </c>
      <c r="V8251" s="2" t="str">
        <f t="shared" si="1588"/>
        <v>03</v>
      </c>
      <c r="W8251" s="2" t="str">
        <f>TEXT(Tabla2[[#This Row],[FCH]],"mmm")</f>
        <v>Ene</v>
      </c>
      <c r="X8251" s="2" t="str">
        <f>TEXT(Tabla2[[#This Row],[FCH]],"mmm dd")</f>
        <v>Ene 03</v>
      </c>
      <c r="Y8251" s="2">
        <f>WEEKNUM(Tabla2[[#This Row],[FCH]])</f>
        <v>1</v>
      </c>
      <c r="Z8251" t="str">
        <f t="shared" si="1589"/>
        <v/>
      </c>
      <c r="AA8251">
        <f t="shared" si="1590"/>
        <v>1</v>
      </c>
      <c r="AB8251" t="str">
        <f t="shared" si="1591"/>
        <v/>
      </c>
      <c r="AC8251" t="str">
        <f t="shared" si="1592"/>
        <v/>
      </c>
      <c r="AD8251" t="str">
        <f>VLOOKUP(D8251,Tabla3[[#All],[Guía]:[B]],37,)</f>
        <v>JAHIRGOMEZ-CARGUI</v>
      </c>
      <c r="AE8251" t="str">
        <f>VLOOKUP(D8251,Tabla3[[#All],[Guía]:[B]],39,)</f>
        <v>CAMACHO</v>
      </c>
    </row>
    <row r="8252" spans="1:31">
      <c r="A8252" s="88" t="s">
        <v>32559</v>
      </c>
      <c r="B8252" t="s">
        <v>32560</v>
      </c>
      <c r="C8252" t="s">
        <v>32561</v>
      </c>
      <c r="D8252" s="2">
        <v>100325000</v>
      </c>
      <c r="E8252">
        <v>5</v>
      </c>
      <c r="J8252" t="s">
        <v>32562</v>
      </c>
      <c r="L8252" s="89"/>
      <c r="M8252" s="90"/>
      <c r="N8252" s="90"/>
      <c r="O8252" s="90"/>
      <c r="P8252" t="str">
        <f>VLOOKUP(D8252,Tabla1[],10,)</f>
        <v>MA Precursores</v>
      </c>
      <c r="Q8252" t="str">
        <f>VLOOKUP(D8252,Tabla1[[Pedido '#]:[IDENTIFICADOR]],15,)</f>
        <v>DANAELMAGDALENO-APOYO</v>
      </c>
      <c r="R8252" s="26" t="str">
        <f t="shared" si="1585"/>
        <v>viernes</v>
      </c>
      <c r="S8252" s="11">
        <f t="shared" si="1586"/>
        <v>45660</v>
      </c>
      <c r="T8252">
        <v>2025</v>
      </c>
      <c r="U8252" s="2" t="str">
        <f t="shared" si="1587"/>
        <v>1</v>
      </c>
      <c r="V8252" s="2" t="str">
        <f t="shared" si="1588"/>
        <v>03</v>
      </c>
      <c r="W8252" s="2" t="str">
        <f>TEXT(Tabla2[[#This Row],[FCH]],"mmm")</f>
        <v>Ene</v>
      </c>
      <c r="X8252" s="2" t="str">
        <f>TEXT(Tabla2[[#This Row],[FCH]],"mmm dd")</f>
        <v>Ene 03</v>
      </c>
      <c r="Y8252" s="2">
        <f>WEEKNUM(Tabla2[[#This Row],[FCH]])</f>
        <v>1</v>
      </c>
      <c r="Z8252" t="str">
        <f t="shared" si="1589"/>
        <v/>
      </c>
      <c r="AA8252">
        <f t="shared" si="1590"/>
        <v>1</v>
      </c>
      <c r="AB8252" t="str">
        <f t="shared" si="1591"/>
        <v/>
      </c>
      <c r="AC8252" t="str">
        <f t="shared" si="1592"/>
        <v/>
      </c>
      <c r="AD8252" t="str">
        <f>VLOOKUP(D8252,Tabla3[[#All],[Guía]:[B]],37,)</f>
        <v>DANAELMAGDALENO-APOYO</v>
      </c>
      <c r="AE8252" t="str">
        <f>VLOOKUP(D8252,Tabla3[[#All],[Guía]:[B]],39,)</f>
        <v>PRECURSORES</v>
      </c>
    </row>
    <row r="8253" spans="1:31">
      <c r="A8253" s="88" t="s">
        <v>32563</v>
      </c>
      <c r="B8253" t="s">
        <v>32564</v>
      </c>
      <c r="C8253" t="s">
        <v>32565</v>
      </c>
      <c r="D8253" s="2">
        <v>100325090</v>
      </c>
      <c r="E8253">
        <v>5</v>
      </c>
      <c r="F8253">
        <v>5</v>
      </c>
      <c r="G8253">
        <v>5</v>
      </c>
      <c r="H8253">
        <v>5</v>
      </c>
      <c r="J8253" t="s">
        <v>32566</v>
      </c>
      <c r="L8253" s="89"/>
      <c r="M8253" s="90"/>
      <c r="N8253" s="90"/>
      <c r="O8253" s="90"/>
      <c r="P8253" t="str">
        <f>VLOOKUP(D8253,Tabla1[],10,)</f>
        <v>MA LaEncalada</v>
      </c>
      <c r="Q8253" t="str">
        <f>VLOOKUP(D8253,Tabla1[[Pedido '#]:[IDENTIFICADOR]],15,)</f>
        <v>JOSUEFLORES-DANKE</v>
      </c>
      <c r="R8253" s="26" t="str">
        <f t="shared" si="1585"/>
        <v>viernes</v>
      </c>
      <c r="S8253" s="11">
        <f t="shared" si="1586"/>
        <v>45660</v>
      </c>
      <c r="T8253">
        <v>2025</v>
      </c>
      <c r="U8253" s="2" t="str">
        <f t="shared" si="1587"/>
        <v>1</v>
      </c>
      <c r="V8253" s="2" t="str">
        <f t="shared" si="1588"/>
        <v>03</v>
      </c>
      <c r="W8253" s="2" t="str">
        <f>TEXT(Tabla2[[#This Row],[FCH]],"mmm")</f>
        <v>Ene</v>
      </c>
      <c r="X8253" s="2" t="str">
        <f>TEXT(Tabla2[[#This Row],[FCH]],"mmm dd")</f>
        <v>Ene 03</v>
      </c>
      <c r="Y8253" s="2">
        <f>WEEKNUM(Tabla2[[#This Row],[FCH]])</f>
        <v>1</v>
      </c>
      <c r="Z8253" t="str">
        <f t="shared" si="1589"/>
        <v/>
      </c>
      <c r="AA8253">
        <f t="shared" si="1590"/>
        <v>1</v>
      </c>
      <c r="AB8253" t="str">
        <f t="shared" si="1591"/>
        <v/>
      </c>
      <c r="AC8253" t="str">
        <f t="shared" si="1592"/>
        <v/>
      </c>
      <c r="AD8253" t="str">
        <f>VLOOKUP(D8253,Tabla3[[#All],[Guía]:[B]],37,)</f>
        <v>JOSUEFLORES-DANKE</v>
      </c>
      <c r="AE8253" t="str">
        <f>VLOOKUP(D8253,Tabla3[[#All],[Guía]:[B]],39,)</f>
        <v>LA ENCALADA</v>
      </c>
    </row>
    <row r="8254" spans="1:31">
      <c r="A8254" s="88" t="s">
        <v>32567</v>
      </c>
      <c r="B8254" t="s">
        <v>32568</v>
      </c>
      <c r="C8254" t="s">
        <v>32569</v>
      </c>
      <c r="D8254" s="2">
        <v>100324994</v>
      </c>
      <c r="E8254">
        <v>5</v>
      </c>
      <c r="F8254">
        <v>5</v>
      </c>
      <c r="G8254">
        <v>5</v>
      </c>
      <c r="H8254">
        <v>5</v>
      </c>
      <c r="J8254" t="s">
        <v>32570</v>
      </c>
      <c r="L8254" s="89"/>
      <c r="M8254" s="90"/>
      <c r="N8254" s="90"/>
      <c r="O8254" s="90"/>
      <c r="P8254" t="str">
        <f>VLOOKUP(D8254,Tabla1[],10,)</f>
        <v>MA La Marina</v>
      </c>
      <c r="Q8254" t="str">
        <f>VLOOKUP(D8254,Tabla1[[Pedido '#]:[IDENTIFICADOR]],15,)</f>
        <v>JESUSZANOTTY</v>
      </c>
      <c r="R8254" s="26" t="str">
        <f t="shared" si="1585"/>
        <v>viernes</v>
      </c>
      <c r="S8254" s="11">
        <f t="shared" si="1586"/>
        <v>45660</v>
      </c>
      <c r="T8254">
        <v>2025</v>
      </c>
      <c r="U8254" s="2" t="str">
        <f t="shared" si="1587"/>
        <v>1</v>
      </c>
      <c r="V8254" s="2" t="str">
        <f t="shared" si="1588"/>
        <v>03</v>
      </c>
      <c r="W8254" s="2" t="str">
        <f>TEXT(Tabla2[[#This Row],[FCH]],"mmm")</f>
        <v>Ene</v>
      </c>
      <c r="X8254" s="2" t="str">
        <f>TEXT(Tabla2[[#This Row],[FCH]],"mmm dd")</f>
        <v>Ene 03</v>
      </c>
      <c r="Y8254" s="2">
        <f>WEEKNUM(Tabla2[[#This Row],[FCH]])</f>
        <v>1</v>
      </c>
      <c r="Z8254" t="str">
        <f t="shared" si="1589"/>
        <v/>
      </c>
      <c r="AA8254">
        <f t="shared" si="1590"/>
        <v>1</v>
      </c>
      <c r="AB8254" t="str">
        <f t="shared" si="1591"/>
        <v/>
      </c>
      <c r="AC8254" t="str">
        <f t="shared" si="1592"/>
        <v/>
      </c>
      <c r="AD8254" t="str">
        <f>VLOOKUP(D8254,Tabla3[[#All],[Guía]:[B]],37,)</f>
        <v>JESUSZANOTTY</v>
      </c>
      <c r="AE8254" t="str">
        <f>VLOOKUP(D8254,Tabla3[[#All],[Guía]:[B]],39,)</f>
        <v>LA MARINA</v>
      </c>
    </row>
    <row r="8255" spans="1:31">
      <c r="A8255" s="88" t="s">
        <v>32571</v>
      </c>
      <c r="B8255" t="s">
        <v>32572</v>
      </c>
      <c r="C8255" t="s">
        <v>32573</v>
      </c>
      <c r="D8255" s="2">
        <v>100325306</v>
      </c>
      <c r="E8255">
        <v>2</v>
      </c>
      <c r="F8255">
        <v>5</v>
      </c>
      <c r="G8255">
        <v>2</v>
      </c>
      <c r="H8255">
        <v>2</v>
      </c>
      <c r="I8255" t="s">
        <v>32574</v>
      </c>
      <c r="J8255" t="s">
        <v>32575</v>
      </c>
      <c r="L8255" s="89"/>
      <c r="M8255" s="90"/>
      <c r="N8255" s="90"/>
      <c r="O8255" s="90"/>
      <c r="P8255" t="str">
        <f>VLOOKUP(D8255,Tabla1[],10,)</f>
        <v>MA SanMiguel</v>
      </c>
      <c r="Q8255" t="str">
        <f>VLOOKUP(D8255,Tabla1[[Pedido '#]:[IDENTIFICADOR]],15,)</f>
        <v>ALEXISMORALES-DANKE</v>
      </c>
      <c r="R8255" s="26" t="str">
        <f t="shared" si="1585"/>
        <v>sábado</v>
      </c>
      <c r="S8255" s="11">
        <f t="shared" si="1586"/>
        <v>45661</v>
      </c>
      <c r="T8255">
        <v>2025</v>
      </c>
      <c r="U8255" s="2" t="str">
        <f t="shared" si="1587"/>
        <v>1</v>
      </c>
      <c r="V8255" s="2" t="str">
        <f t="shared" si="1588"/>
        <v>04</v>
      </c>
      <c r="W8255" s="2" t="str">
        <f>TEXT(Tabla2[[#This Row],[FCH]],"mmm")</f>
        <v>Ene</v>
      </c>
      <c r="X8255" s="2" t="str">
        <f>TEXT(Tabla2[[#This Row],[FCH]],"mmm dd")</f>
        <v>Ene 04</v>
      </c>
      <c r="Y8255" s="2">
        <f>WEEKNUM(Tabla2[[#This Row],[FCH]])</f>
        <v>1</v>
      </c>
      <c r="Z8255">
        <f t="shared" si="1589"/>
        <v>1</v>
      </c>
      <c r="AA8255" t="str">
        <f t="shared" si="1590"/>
        <v/>
      </c>
      <c r="AB8255" t="str">
        <f t="shared" si="1591"/>
        <v/>
      </c>
      <c r="AC8255">
        <f t="shared" si="1592"/>
        <v>1</v>
      </c>
      <c r="AD8255" t="str">
        <f>VLOOKUP(D8255,Tabla3[[#All],[Guía]:[B]],37,)</f>
        <v>ALEXISMORALES-DANKE</v>
      </c>
      <c r="AE8255" t="str">
        <f>VLOOKUP(D8255,Tabla3[[#All],[Guía]:[B]],39,)</f>
        <v>SAN MIGUEL</v>
      </c>
    </row>
    <row r="8256" spans="1:31">
      <c r="A8256" s="88" t="s">
        <v>32576</v>
      </c>
      <c r="B8256" t="s">
        <v>32577</v>
      </c>
      <c r="C8256" t="s">
        <v>32578</v>
      </c>
      <c r="D8256" s="2">
        <v>100325093</v>
      </c>
      <c r="E8256">
        <v>5</v>
      </c>
      <c r="F8256">
        <v>5</v>
      </c>
      <c r="G8256">
        <v>5</v>
      </c>
      <c r="H8256">
        <v>5</v>
      </c>
      <c r="J8256" t="s">
        <v>32579</v>
      </c>
      <c r="L8256" s="89"/>
      <c r="M8256" s="90"/>
      <c r="N8256" s="90"/>
      <c r="O8256" s="90"/>
      <c r="P8256" t="str">
        <f>VLOOKUP(D8256,Tabla1[],10,)</f>
        <v>MA Camacho</v>
      </c>
      <c r="Q8256" t="str">
        <f>VLOOKUP(D8256,Tabla1[[Pedido '#]:[IDENTIFICADOR]],15,)</f>
        <v>MARIAPEREZ</v>
      </c>
      <c r="R8256" s="26" t="str">
        <f t="shared" si="1585"/>
        <v>sábado</v>
      </c>
      <c r="S8256" s="11">
        <f t="shared" si="1586"/>
        <v>45661</v>
      </c>
      <c r="T8256">
        <v>2025</v>
      </c>
      <c r="U8256" s="2" t="str">
        <f t="shared" si="1587"/>
        <v>1</v>
      </c>
      <c r="V8256" s="2" t="str">
        <f t="shared" si="1588"/>
        <v>04</v>
      </c>
      <c r="W8256" s="2" t="str">
        <f>TEXT(Tabla2[[#This Row],[FCH]],"mmm")</f>
        <v>Ene</v>
      </c>
      <c r="X8256" s="2" t="str">
        <f>TEXT(Tabla2[[#This Row],[FCH]],"mmm dd")</f>
        <v>Ene 04</v>
      </c>
      <c r="Y8256" s="2">
        <f>WEEKNUM(Tabla2[[#This Row],[FCH]])</f>
        <v>1</v>
      </c>
      <c r="Z8256" t="str">
        <f t="shared" si="1589"/>
        <v/>
      </c>
      <c r="AA8256">
        <f t="shared" si="1590"/>
        <v>1</v>
      </c>
      <c r="AB8256" t="str">
        <f t="shared" si="1591"/>
        <v/>
      </c>
      <c r="AC8256" t="str">
        <f t="shared" si="1592"/>
        <v/>
      </c>
      <c r="AD8256" t="str">
        <f>VLOOKUP(D8256,Tabla3[[#All],[Guía]:[B]],37,)</f>
        <v>MARIAPEREZ</v>
      </c>
      <c r="AE8256" t="str">
        <f>VLOOKUP(D8256,Tabla3[[#All],[Guía]:[B]],39,)</f>
        <v>CAMACHO</v>
      </c>
    </row>
    <row r="8257" spans="1:31">
      <c r="A8257" s="88" t="s">
        <v>32580</v>
      </c>
      <c r="B8257" t="s">
        <v>32581</v>
      </c>
      <c r="C8257" t="s">
        <v>32582</v>
      </c>
      <c r="D8257" s="2">
        <v>100325196</v>
      </c>
      <c r="E8257">
        <v>5</v>
      </c>
      <c r="F8257">
        <v>5</v>
      </c>
      <c r="G8257">
        <v>5</v>
      </c>
      <c r="H8257">
        <v>5</v>
      </c>
      <c r="J8257" t="s">
        <v>32583</v>
      </c>
      <c r="L8257" s="89"/>
      <c r="M8257" s="90"/>
      <c r="N8257" s="90"/>
      <c r="O8257" s="90"/>
      <c r="P8257" t="str">
        <f>VLOOKUP(D8257,Tabla1[],10,)</f>
        <v>MA LaEncalada</v>
      </c>
      <c r="Q8257" t="str">
        <f>VLOOKUP(D8257,Tabla1[[Pedido '#]:[IDENTIFICADOR]],15,)</f>
        <v>JULIORIVAS</v>
      </c>
      <c r="R8257" s="26" t="str">
        <f t="shared" si="1585"/>
        <v>domingo</v>
      </c>
      <c r="S8257" s="11">
        <f t="shared" si="1586"/>
        <v>45662</v>
      </c>
      <c r="T8257">
        <v>2025</v>
      </c>
      <c r="U8257" s="2" t="str">
        <f t="shared" si="1587"/>
        <v>1</v>
      </c>
      <c r="V8257" s="2" t="str">
        <f t="shared" si="1588"/>
        <v>05</v>
      </c>
      <c r="W8257" s="2" t="str">
        <f>TEXT(Tabla2[[#This Row],[FCH]],"mmm")</f>
        <v>Ene</v>
      </c>
      <c r="X8257" s="2" t="str">
        <f>TEXT(Tabla2[[#This Row],[FCH]],"mmm dd")</f>
        <v>Ene 05</v>
      </c>
      <c r="Y8257" s="2">
        <f>WEEKNUM(Tabla2[[#This Row],[FCH]])</f>
        <v>2</v>
      </c>
      <c r="Z8257" t="str">
        <f t="shared" si="1589"/>
        <v/>
      </c>
      <c r="AA8257">
        <f t="shared" si="1590"/>
        <v>1</v>
      </c>
      <c r="AB8257" t="str">
        <f t="shared" si="1591"/>
        <v/>
      </c>
      <c r="AC8257" t="str">
        <f t="shared" si="1592"/>
        <v/>
      </c>
      <c r="AD8257" t="str">
        <f>VLOOKUP(D8257,Tabla3[[#All],[Guía]:[B]],37,)</f>
        <v>JULIORIVAS</v>
      </c>
      <c r="AE8257" t="str">
        <f>VLOOKUP(D8257,Tabla3[[#All],[Guía]:[B]],39,)</f>
        <v>LA ENCALADA</v>
      </c>
    </row>
    <row r="8258" spans="1:31">
      <c r="A8258" s="88" t="s">
        <v>32584</v>
      </c>
      <c r="B8258" t="s">
        <v>32585</v>
      </c>
      <c r="C8258" t="s">
        <v>32586</v>
      </c>
      <c r="D8258" s="2">
        <v>100325473</v>
      </c>
      <c r="E8258">
        <v>5</v>
      </c>
      <c r="I8258" t="s">
        <v>1267</v>
      </c>
      <c r="J8258" t="s">
        <v>32587</v>
      </c>
      <c r="L8258" s="89"/>
      <c r="M8258" s="90"/>
      <c r="N8258" s="90"/>
      <c r="O8258" s="90"/>
      <c r="P8258" t="str">
        <f>VLOOKUP(D8258,Tabla1[],10,)</f>
        <v>MA Bolichera</v>
      </c>
      <c r="Q8258" t="str">
        <f>VLOOKUP(D8258,Tabla1[[Pedido '#]:[IDENTIFICADOR]],15,)</f>
        <v>JEFERSONOROZCO-DANKE</v>
      </c>
      <c r="R8258" s="26" t="str">
        <f t="shared" si="1585"/>
        <v>domingo</v>
      </c>
      <c r="S8258" s="11">
        <f t="shared" si="1586"/>
        <v>45662</v>
      </c>
      <c r="T8258">
        <v>2025</v>
      </c>
      <c r="U8258" s="2" t="str">
        <f t="shared" si="1587"/>
        <v>1</v>
      </c>
      <c r="V8258" s="2" t="str">
        <f t="shared" si="1588"/>
        <v>05</v>
      </c>
      <c r="W8258" s="2" t="str">
        <f>TEXT(Tabla2[[#This Row],[FCH]],"mmm")</f>
        <v>Ene</v>
      </c>
      <c r="X8258" s="2" t="str">
        <f>TEXT(Tabla2[[#This Row],[FCH]],"mmm dd")</f>
        <v>Ene 05</v>
      </c>
      <c r="Y8258" s="2">
        <f>WEEKNUM(Tabla2[[#This Row],[FCH]])</f>
        <v>2</v>
      </c>
      <c r="Z8258" t="str">
        <f t="shared" si="1589"/>
        <v/>
      </c>
      <c r="AA8258">
        <f t="shared" si="1590"/>
        <v>1</v>
      </c>
      <c r="AB8258" t="str">
        <f t="shared" si="1591"/>
        <v/>
      </c>
      <c r="AC8258" t="str">
        <f t="shared" si="1592"/>
        <v/>
      </c>
      <c r="AD8258" t="str">
        <f>VLOOKUP(D8258,Tabla3[[#All],[Guía]:[B]],37,)</f>
        <v>JEFERSONOROZCO-DANKE</v>
      </c>
      <c r="AE8258" t="str">
        <f>VLOOKUP(D8258,Tabla3[[#All],[Guía]:[B]],39,)</f>
        <v>LA BOLICHERA</v>
      </c>
    </row>
    <row r="8259" spans="1:31">
      <c r="A8259" s="88" t="s">
        <v>32588</v>
      </c>
      <c r="B8259" t="s">
        <v>32589</v>
      </c>
      <c r="C8259" t="s">
        <v>32590</v>
      </c>
      <c r="D8259" s="2">
        <v>100325489</v>
      </c>
      <c r="E8259">
        <v>5</v>
      </c>
      <c r="F8259">
        <v>5</v>
      </c>
      <c r="G8259">
        <v>5</v>
      </c>
      <c r="H8259">
        <v>5</v>
      </c>
      <c r="I8259" t="s">
        <v>32591</v>
      </c>
      <c r="J8259" t="s">
        <v>32592</v>
      </c>
      <c r="L8259" s="89"/>
      <c r="M8259" s="90"/>
      <c r="N8259" s="90"/>
      <c r="O8259" s="90"/>
      <c r="P8259" t="str">
        <f>VLOOKUP(D8259,Tabla1[],10,)</f>
        <v>MA DosdeMayo</v>
      </c>
      <c r="Q8259" t="str">
        <f>VLOOKUP(D8259,Tabla1[[Pedido '#]:[IDENTIFICADOR]],15,)</f>
        <v>LUISEDUARDOMUNDARAIN-CARGUI</v>
      </c>
      <c r="R8259" s="26" t="str">
        <f t="shared" si="1585"/>
        <v>lunes</v>
      </c>
      <c r="S8259" s="11">
        <f t="shared" si="1586"/>
        <v>45663</v>
      </c>
      <c r="T8259">
        <v>2025</v>
      </c>
      <c r="U8259" s="2" t="str">
        <f t="shared" si="1587"/>
        <v>1</v>
      </c>
      <c r="V8259" s="2" t="str">
        <f t="shared" si="1588"/>
        <v>06</v>
      </c>
      <c r="W8259" s="2" t="str">
        <f>TEXT(Tabla2[[#This Row],[FCH]],"mmm")</f>
        <v>Ene</v>
      </c>
      <c r="X8259" s="2" t="str">
        <f>TEXT(Tabla2[[#This Row],[FCH]],"mmm dd")</f>
        <v>Ene 06</v>
      </c>
      <c r="Y8259" s="2">
        <f>WEEKNUM(Tabla2[[#This Row],[FCH]])</f>
        <v>2</v>
      </c>
      <c r="Z8259" t="str">
        <f t="shared" si="1589"/>
        <v/>
      </c>
      <c r="AA8259">
        <f t="shared" si="1590"/>
        <v>1</v>
      </c>
      <c r="AB8259" t="str">
        <f t="shared" si="1591"/>
        <v/>
      </c>
      <c r="AC8259" t="str">
        <f t="shared" si="1592"/>
        <v/>
      </c>
      <c r="AD8259" t="str">
        <f>VLOOKUP(D8259,Tabla3[[#All],[Guía]:[B]],37,)</f>
        <v>LUISEDUARDOMUNDARAIN-CARGUI</v>
      </c>
      <c r="AE8259" t="str">
        <f>VLOOKUP(D8259,Tabla3[[#All],[Guía]:[B]],39,)</f>
        <v>DOS DE MAYO</v>
      </c>
    </row>
    <row r="8260" spans="1:31">
      <c r="A8260" s="88" t="s">
        <v>32593</v>
      </c>
      <c r="B8260" t="s">
        <v>32594</v>
      </c>
      <c r="C8260" t="s">
        <v>581</v>
      </c>
      <c r="D8260" s="2">
        <v>100325429</v>
      </c>
      <c r="E8260">
        <v>1</v>
      </c>
      <c r="J8260" t="s">
        <v>32595</v>
      </c>
      <c r="L8260" s="89"/>
      <c r="M8260" s="90"/>
      <c r="N8260" s="90"/>
      <c r="O8260" s="90"/>
      <c r="P8260" t="str">
        <f>VLOOKUP(D8260,Tabla1[],10,)</f>
        <v>MA La Marina</v>
      </c>
      <c r="Q8260" t="str">
        <f>VLOOKUP(D8260,Tabla1[[Pedido '#]:[IDENTIFICADOR]],15,)</f>
        <v>MIGUELAGUIRRE</v>
      </c>
      <c r="R8260" s="26" t="str">
        <f t="shared" si="1585"/>
        <v>lunes</v>
      </c>
      <c r="S8260" s="11">
        <f t="shared" si="1586"/>
        <v>45663</v>
      </c>
      <c r="T8260">
        <v>2025</v>
      </c>
      <c r="U8260" s="2" t="str">
        <f t="shared" si="1587"/>
        <v>1</v>
      </c>
      <c r="V8260" s="2" t="str">
        <f t="shared" si="1588"/>
        <v>06</v>
      </c>
      <c r="W8260" s="2" t="str">
        <f>TEXT(Tabla2[[#This Row],[FCH]],"mmm")</f>
        <v>Ene</v>
      </c>
      <c r="X8260" s="2" t="str">
        <f>TEXT(Tabla2[[#This Row],[FCH]],"mmm dd")</f>
        <v>Ene 06</v>
      </c>
      <c r="Y8260" s="2">
        <f>WEEKNUM(Tabla2[[#This Row],[FCH]])</f>
        <v>2</v>
      </c>
      <c r="Z8260">
        <f t="shared" si="1589"/>
        <v>1</v>
      </c>
      <c r="AA8260" t="str">
        <f t="shared" si="1590"/>
        <v/>
      </c>
      <c r="AB8260" t="str">
        <f t="shared" si="1591"/>
        <v/>
      </c>
      <c r="AC8260">
        <f t="shared" si="1592"/>
        <v>1</v>
      </c>
      <c r="AD8260" t="str">
        <f>VLOOKUP(D8260,Tabla3[[#All],[Guía]:[B]],37,)</f>
        <v>MIGUELAGUIRRE</v>
      </c>
      <c r="AE8260" t="str">
        <f>VLOOKUP(D8260,Tabla3[[#All],[Guía]:[B]],39,)</f>
        <v>LA MARINA</v>
      </c>
    </row>
    <row r="8261" spans="1:31">
      <c r="A8261" s="88" t="s">
        <v>32596</v>
      </c>
      <c r="B8261" t="s">
        <v>32597</v>
      </c>
      <c r="C8261" t="s">
        <v>32598</v>
      </c>
      <c r="D8261" s="2">
        <v>100325578</v>
      </c>
      <c r="E8261">
        <v>5</v>
      </c>
      <c r="F8261">
        <v>5</v>
      </c>
      <c r="G8261">
        <v>5</v>
      </c>
      <c r="H8261">
        <v>5</v>
      </c>
      <c r="J8261" t="s">
        <v>32599</v>
      </c>
      <c r="L8261" s="89"/>
      <c r="M8261" s="90"/>
      <c r="N8261" s="90"/>
      <c r="O8261" s="90"/>
      <c r="P8261" t="str">
        <f>VLOOKUP(D8261,Tabla1[],10,)</f>
        <v>MA SanMiguel</v>
      </c>
      <c r="Q8261" t="str">
        <f>VLOOKUP(D8261,Tabla1[[Pedido '#]:[IDENTIFICADOR]],15,)</f>
        <v>ALEXISMORALES-DANKE</v>
      </c>
      <c r="R8261" s="26" t="str">
        <f t="shared" si="1585"/>
        <v>lunes</v>
      </c>
      <c r="S8261" s="11">
        <f t="shared" si="1586"/>
        <v>45663</v>
      </c>
      <c r="T8261">
        <v>2025</v>
      </c>
      <c r="U8261" s="2" t="str">
        <f t="shared" si="1587"/>
        <v>1</v>
      </c>
      <c r="V8261" s="2" t="str">
        <f t="shared" si="1588"/>
        <v>06</v>
      </c>
      <c r="W8261" s="2" t="str">
        <f>TEXT(Tabla2[[#This Row],[FCH]],"mmm")</f>
        <v>Ene</v>
      </c>
      <c r="X8261" s="2" t="str">
        <f>TEXT(Tabla2[[#This Row],[FCH]],"mmm dd")</f>
        <v>Ene 06</v>
      </c>
      <c r="Y8261" s="2">
        <f>WEEKNUM(Tabla2[[#This Row],[FCH]])</f>
        <v>2</v>
      </c>
      <c r="Z8261" t="str">
        <f t="shared" si="1589"/>
        <v/>
      </c>
      <c r="AA8261">
        <f t="shared" si="1590"/>
        <v>1</v>
      </c>
      <c r="AB8261" t="str">
        <f t="shared" si="1591"/>
        <v/>
      </c>
      <c r="AC8261" t="str">
        <f t="shared" si="1592"/>
        <v/>
      </c>
      <c r="AD8261" t="str">
        <f>VLOOKUP(D8261,Tabla3[[#All],[Guía]:[B]],37,)</f>
        <v>ALEXISMORALES-DANKE</v>
      </c>
      <c r="AE8261" t="str">
        <f>VLOOKUP(D8261,Tabla3[[#All],[Guía]:[B]],39,)</f>
        <v>SAN MIGUEL</v>
      </c>
    </row>
    <row r="8262" spans="1:31">
      <c r="A8262" s="88" t="s">
        <v>32600</v>
      </c>
      <c r="B8262" t="s">
        <v>32601</v>
      </c>
      <c r="C8262" t="s">
        <v>14864</v>
      </c>
      <c r="D8262" s="2">
        <v>100324951</v>
      </c>
      <c r="E8262">
        <v>2</v>
      </c>
      <c r="F8262">
        <v>5</v>
      </c>
      <c r="G8262">
        <v>5</v>
      </c>
      <c r="H8262">
        <v>1</v>
      </c>
      <c r="I8262" t="s">
        <v>32602</v>
      </c>
      <c r="J8262" t="s">
        <v>32603</v>
      </c>
      <c r="L8262" s="89"/>
      <c r="M8262" s="90"/>
      <c r="N8262" s="90"/>
      <c r="O8262" s="90"/>
      <c r="P8262" t="str">
        <f>VLOOKUP(D8262,Tabla1[],10,)</f>
        <v>MA Arenales</v>
      </c>
      <c r="Q8262" t="str">
        <f>VLOOKUP(D8262,Tabla1[[Pedido '#]:[IDENTIFICADOR]],15,)</f>
        <v>JUANGONZALES-DANKE</v>
      </c>
      <c r="R8262" s="26" t="str">
        <f t="shared" si="1585"/>
        <v>lunes</v>
      </c>
      <c r="S8262" s="11">
        <f t="shared" si="1586"/>
        <v>45663</v>
      </c>
      <c r="T8262">
        <v>2025</v>
      </c>
      <c r="U8262" s="2" t="str">
        <f t="shared" si="1587"/>
        <v>1</v>
      </c>
      <c r="V8262" s="2" t="str">
        <f t="shared" si="1588"/>
        <v>06</v>
      </c>
      <c r="W8262" s="2" t="str">
        <f>TEXT(Tabla2[[#This Row],[FCH]],"mmm")</f>
        <v>Ene</v>
      </c>
      <c r="X8262" s="2" t="str">
        <f>TEXT(Tabla2[[#This Row],[FCH]],"mmm dd")</f>
        <v>Ene 06</v>
      </c>
      <c r="Y8262" s="2">
        <f>WEEKNUM(Tabla2[[#This Row],[FCH]])</f>
        <v>2</v>
      </c>
      <c r="Z8262">
        <f t="shared" si="1589"/>
        <v>1</v>
      </c>
      <c r="AA8262" t="str">
        <f t="shared" si="1590"/>
        <v/>
      </c>
      <c r="AB8262" t="str">
        <f t="shared" si="1591"/>
        <v/>
      </c>
      <c r="AC8262">
        <f t="shared" si="1592"/>
        <v>1</v>
      </c>
      <c r="AD8262" t="str">
        <f>VLOOKUP(D8262,Tabla3[[#All],[Guía]:[B]],37,)</f>
        <v>JUANGONZALES-DANKE</v>
      </c>
      <c r="AE8262" t="str">
        <f>VLOOKUP(D8262,Tabla3[[#All],[Guía]:[B]],39,)</f>
        <v>ARENALES</v>
      </c>
    </row>
    <row r="8263" spans="1:31">
      <c r="A8263" s="88" t="s">
        <v>32604</v>
      </c>
      <c r="B8263" t="s">
        <v>32605</v>
      </c>
      <c r="C8263" t="s">
        <v>32606</v>
      </c>
      <c r="D8263" s="2">
        <v>100325739</v>
      </c>
      <c r="E8263">
        <v>5</v>
      </c>
      <c r="F8263">
        <v>5</v>
      </c>
      <c r="G8263">
        <v>5</v>
      </c>
      <c r="H8263">
        <v>5</v>
      </c>
      <c r="J8263" t="s">
        <v>32607</v>
      </c>
      <c r="L8263" s="89"/>
      <c r="M8263" s="90"/>
      <c r="N8263" s="90"/>
      <c r="O8263" s="90"/>
      <c r="P8263" t="str">
        <f>VLOOKUP(D8263,Tabla1[],10,)</f>
        <v>MA Precursores</v>
      </c>
      <c r="Q8263" t="str">
        <f>VLOOKUP(D8263,Tabla1[[Pedido '#]:[IDENTIFICADOR]],15,)</f>
        <v>JULIORIVAS</v>
      </c>
      <c r="R8263" s="26" t="str">
        <f t="shared" si="1585"/>
        <v>martes</v>
      </c>
      <c r="S8263" s="11">
        <f t="shared" si="1586"/>
        <v>45664</v>
      </c>
      <c r="T8263">
        <v>2025</v>
      </c>
      <c r="U8263" s="2" t="str">
        <f t="shared" si="1587"/>
        <v>1</v>
      </c>
      <c r="V8263" s="2" t="str">
        <f t="shared" si="1588"/>
        <v>07</v>
      </c>
      <c r="W8263" s="2" t="str">
        <f>TEXT(Tabla2[[#This Row],[FCH]],"mmm")</f>
        <v>Ene</v>
      </c>
      <c r="X8263" s="2" t="str">
        <f>TEXT(Tabla2[[#This Row],[FCH]],"mmm dd")</f>
        <v>Ene 07</v>
      </c>
      <c r="Y8263" s="2">
        <f>WEEKNUM(Tabla2[[#This Row],[FCH]])</f>
        <v>2</v>
      </c>
      <c r="Z8263" t="str">
        <f t="shared" si="1589"/>
        <v/>
      </c>
      <c r="AA8263">
        <f t="shared" si="1590"/>
        <v>1</v>
      </c>
      <c r="AB8263" t="str">
        <f t="shared" si="1591"/>
        <v/>
      </c>
      <c r="AC8263" t="str">
        <f t="shared" si="1592"/>
        <v/>
      </c>
      <c r="AD8263" t="str">
        <f>VLOOKUP(D8263,Tabla3[[#All],[Guía]:[B]],37,)</f>
        <v>JULIORIVAS</v>
      </c>
      <c r="AE8263" t="str">
        <f>VLOOKUP(D8263,Tabla3[[#All],[Guía]:[B]],39,)</f>
        <v>PRECURSORES</v>
      </c>
    </row>
    <row r="8264" spans="1:31">
      <c r="A8264" s="88" t="s">
        <v>32608</v>
      </c>
      <c r="B8264" t="s">
        <v>32609</v>
      </c>
      <c r="C8264" t="s">
        <v>32610</v>
      </c>
      <c r="D8264" s="2">
        <v>100325639</v>
      </c>
      <c r="E8264">
        <v>5</v>
      </c>
      <c r="J8264" t="s">
        <v>32611</v>
      </c>
      <c r="L8264" s="89"/>
      <c r="M8264" s="90"/>
      <c r="N8264" s="90"/>
      <c r="O8264" s="90"/>
      <c r="P8264" t="str">
        <f>VLOOKUP(D8264,Tabla1[],10,)</f>
        <v>MA SantaCata</v>
      </c>
      <c r="Q8264" t="str">
        <f>VLOOKUP(D8264,Tabla1[[Pedido '#]:[IDENTIFICADOR]],15,)</f>
        <v>PIEROCARDENAS</v>
      </c>
      <c r="R8264" s="26" t="str">
        <f t="shared" si="1585"/>
        <v>martes</v>
      </c>
      <c r="S8264" s="11">
        <f t="shared" si="1586"/>
        <v>45664</v>
      </c>
      <c r="T8264">
        <v>2025</v>
      </c>
      <c r="U8264" s="2" t="str">
        <f t="shared" si="1587"/>
        <v>1</v>
      </c>
      <c r="V8264" s="2" t="str">
        <f t="shared" si="1588"/>
        <v>07</v>
      </c>
      <c r="W8264" s="2" t="str">
        <f>TEXT(Tabla2[[#This Row],[FCH]],"mmm")</f>
        <v>Ene</v>
      </c>
      <c r="X8264" s="2" t="str">
        <f>TEXT(Tabla2[[#This Row],[FCH]],"mmm dd")</f>
        <v>Ene 07</v>
      </c>
      <c r="Y8264" s="2">
        <f>WEEKNUM(Tabla2[[#This Row],[FCH]])</f>
        <v>2</v>
      </c>
      <c r="Z8264" t="str">
        <f t="shared" si="1589"/>
        <v/>
      </c>
      <c r="AA8264">
        <f t="shared" si="1590"/>
        <v>1</v>
      </c>
      <c r="AB8264" t="str">
        <f t="shared" si="1591"/>
        <v/>
      </c>
      <c r="AC8264" t="str">
        <f t="shared" si="1592"/>
        <v/>
      </c>
      <c r="AD8264" t="str">
        <f>VLOOKUP(D8264,Tabla3[[#All],[Guía]:[B]],37,)</f>
        <v>PIEROCARDENAS</v>
      </c>
      <c r="AE8264" t="str">
        <f>VLOOKUP(D8264,Tabla3[[#All],[Guía]:[B]],39,)</f>
        <v>SANTACATA</v>
      </c>
    </row>
    <row r="8265" spans="1:31">
      <c r="A8265" s="88" t="s">
        <v>32612</v>
      </c>
      <c r="B8265" t="s">
        <v>32613</v>
      </c>
      <c r="C8265" t="s">
        <v>32614</v>
      </c>
      <c r="D8265" s="2">
        <v>100325855</v>
      </c>
      <c r="E8265">
        <v>5</v>
      </c>
      <c r="F8265">
        <v>5</v>
      </c>
      <c r="G8265">
        <v>5</v>
      </c>
      <c r="H8265">
        <v>5</v>
      </c>
      <c r="I8265" t="s">
        <v>32615</v>
      </c>
      <c r="J8265" t="s">
        <v>32616</v>
      </c>
      <c r="L8265" s="89"/>
      <c r="M8265" s="90"/>
      <c r="N8265" s="90"/>
      <c r="O8265" s="90"/>
      <c r="P8265" t="str">
        <f>VLOOKUP(D8265,Tabla1[],10,)</f>
        <v>MA LaMar</v>
      </c>
      <c r="Q8265" t="str">
        <f>VLOOKUP(D8265,Tabla1[[Pedido '#]:[IDENTIFICADOR]],15,)</f>
        <v>FERNANDOMENDOZA-CARGUI</v>
      </c>
      <c r="R8265" s="26" t="str">
        <f t="shared" si="1585"/>
        <v>miércoles</v>
      </c>
      <c r="S8265" s="11">
        <f t="shared" si="1586"/>
        <v>45665</v>
      </c>
      <c r="T8265">
        <v>2025</v>
      </c>
      <c r="U8265" s="2" t="str">
        <f t="shared" si="1587"/>
        <v>1</v>
      </c>
      <c r="V8265" s="2" t="str">
        <f t="shared" si="1588"/>
        <v>08</v>
      </c>
      <c r="W8265" s="2" t="str">
        <f>TEXT(Tabla2[[#This Row],[FCH]],"mmm")</f>
        <v>Ene</v>
      </c>
      <c r="X8265" s="2" t="str">
        <f>TEXT(Tabla2[[#This Row],[FCH]],"mmm dd")</f>
        <v>Ene 08</v>
      </c>
      <c r="Y8265" s="2">
        <f>WEEKNUM(Tabla2[[#This Row],[FCH]])</f>
        <v>2</v>
      </c>
      <c r="Z8265" t="str">
        <f t="shared" si="1589"/>
        <v/>
      </c>
      <c r="AA8265">
        <f t="shared" si="1590"/>
        <v>1</v>
      </c>
      <c r="AB8265" t="str">
        <f t="shared" si="1591"/>
        <v/>
      </c>
      <c r="AC8265" t="str">
        <f t="shared" si="1592"/>
        <v/>
      </c>
      <c r="AD8265" t="str">
        <f>VLOOKUP(D8265,Tabla3[[#All],[Guía]:[B]],37,)</f>
        <v>FERNANDOMENDOZA-CARGUI</v>
      </c>
      <c r="AE8265" t="str">
        <f>VLOOKUP(D8265,Tabla3[[#All],[Guía]:[B]],39,)</f>
        <v>LA MAR</v>
      </c>
    </row>
    <row r="8266" spans="1:31">
      <c r="A8266" s="88" t="s">
        <v>32617</v>
      </c>
      <c r="B8266" t="s">
        <v>32618</v>
      </c>
      <c r="C8266" t="s">
        <v>32619</v>
      </c>
      <c r="D8266" s="2">
        <v>100326083</v>
      </c>
      <c r="E8266">
        <v>5</v>
      </c>
      <c r="J8266" t="s">
        <v>32620</v>
      </c>
      <c r="L8266" s="89"/>
      <c r="M8266" s="90"/>
      <c r="N8266" s="90"/>
      <c r="O8266" s="90"/>
      <c r="P8266" t="str">
        <f>VLOOKUP(D8266,Tabla1[],10,)</f>
        <v>MA LaMolina</v>
      </c>
      <c r="Q8266" t="str">
        <f>VLOOKUP(D8266,Tabla1[[Pedido '#]:[IDENTIFICADOR]],15,)</f>
        <v>ARMANDOPAGAN-DANKE</v>
      </c>
      <c r="R8266" s="26" t="str">
        <f t="shared" si="1585"/>
        <v>miércoles</v>
      </c>
      <c r="S8266" s="11">
        <f t="shared" si="1586"/>
        <v>45665</v>
      </c>
      <c r="T8266">
        <v>2025</v>
      </c>
      <c r="U8266" s="2" t="str">
        <f t="shared" si="1587"/>
        <v>1</v>
      </c>
      <c r="V8266" s="2" t="str">
        <f t="shared" si="1588"/>
        <v>08</v>
      </c>
      <c r="W8266" s="2" t="str">
        <f>TEXT(Tabla2[[#This Row],[FCH]],"mmm")</f>
        <v>Ene</v>
      </c>
      <c r="X8266" s="2" t="str">
        <f>TEXT(Tabla2[[#This Row],[FCH]],"mmm dd")</f>
        <v>Ene 08</v>
      </c>
      <c r="Y8266" s="2">
        <f>WEEKNUM(Tabla2[[#This Row],[FCH]])</f>
        <v>2</v>
      </c>
      <c r="Z8266" t="str">
        <f t="shared" si="1589"/>
        <v/>
      </c>
      <c r="AA8266">
        <f t="shared" si="1590"/>
        <v>1</v>
      </c>
      <c r="AB8266" t="str">
        <f t="shared" si="1591"/>
        <v/>
      </c>
      <c r="AC8266" t="str">
        <f t="shared" si="1592"/>
        <v/>
      </c>
      <c r="AD8266" t="str">
        <f>VLOOKUP(D8266,Tabla3[[#All],[Guía]:[B]],37,)</f>
        <v>ARMANDOPAGAN-DANKE</v>
      </c>
      <c r="AE8266" t="str">
        <f>VLOOKUP(D8266,Tabla3[[#All],[Guía]:[B]],39,)</f>
        <v>LA MOLINA</v>
      </c>
    </row>
    <row r="8267" spans="1:31">
      <c r="A8267" s="88" t="s">
        <v>32621</v>
      </c>
      <c r="B8267" t="s">
        <v>32622</v>
      </c>
      <c r="C8267" t="s">
        <v>32623</v>
      </c>
      <c r="D8267" s="2">
        <v>100325843</v>
      </c>
      <c r="E8267">
        <v>5</v>
      </c>
      <c r="J8267" t="s">
        <v>32624</v>
      </c>
      <c r="L8267" s="89"/>
      <c r="M8267" s="90"/>
      <c r="N8267" s="90"/>
      <c r="O8267" s="90"/>
      <c r="P8267" t="str">
        <f>VLOOKUP(D8267,Tabla1[],10,)</f>
        <v>MA SanMiguel</v>
      </c>
      <c r="Q8267" t="str">
        <f>VLOOKUP(D8267,Tabla1[[Pedido '#]:[IDENTIFICADOR]],15,)</f>
        <v>MIGUELAGUIRRE</v>
      </c>
      <c r="R8267" s="26" t="str">
        <f t="shared" si="1585"/>
        <v>miércoles</v>
      </c>
      <c r="S8267" s="11">
        <f t="shared" si="1586"/>
        <v>45665</v>
      </c>
      <c r="T8267">
        <v>2025</v>
      </c>
      <c r="U8267" s="2" t="str">
        <f t="shared" si="1587"/>
        <v>1</v>
      </c>
      <c r="V8267" s="2" t="str">
        <f t="shared" si="1588"/>
        <v>08</v>
      </c>
      <c r="W8267" s="2" t="str">
        <f>TEXT(Tabla2[[#This Row],[FCH]],"mmm")</f>
        <v>Ene</v>
      </c>
      <c r="X8267" s="2" t="str">
        <f>TEXT(Tabla2[[#This Row],[FCH]],"mmm dd")</f>
        <v>Ene 08</v>
      </c>
      <c r="Y8267" s="2">
        <f>WEEKNUM(Tabla2[[#This Row],[FCH]])</f>
        <v>2</v>
      </c>
      <c r="Z8267" t="str">
        <f t="shared" si="1589"/>
        <v/>
      </c>
      <c r="AA8267">
        <f t="shared" si="1590"/>
        <v>1</v>
      </c>
      <c r="AB8267" t="str">
        <f t="shared" si="1591"/>
        <v/>
      </c>
      <c r="AC8267" t="str">
        <f t="shared" si="1592"/>
        <v/>
      </c>
      <c r="AD8267" t="str">
        <f>VLOOKUP(D8267,Tabla3[[#All],[Guía]:[B]],37,)</f>
        <v>MIGUELAGUIRRE</v>
      </c>
      <c r="AE8267" t="str">
        <f>VLOOKUP(D8267,Tabla3[[#All],[Guía]:[B]],39,)</f>
        <v>SAN MIGUEL</v>
      </c>
    </row>
    <row r="8268" spans="1:31">
      <c r="A8268" s="88" t="s">
        <v>32625</v>
      </c>
      <c r="B8268" t="s">
        <v>32626</v>
      </c>
      <c r="C8268" t="s">
        <v>32627</v>
      </c>
      <c r="D8268" s="2">
        <v>200012997</v>
      </c>
      <c r="E8268">
        <v>5</v>
      </c>
      <c r="F8268">
        <v>5</v>
      </c>
      <c r="G8268">
        <v>5</v>
      </c>
      <c r="H8268">
        <v>5</v>
      </c>
      <c r="J8268" t="s">
        <v>32628</v>
      </c>
      <c r="L8268" s="89"/>
      <c r="M8268" s="90"/>
      <c r="N8268" s="90"/>
      <c r="O8268" s="90"/>
      <c r="P8268" t="str">
        <f>VLOOKUP(D8268,Tabla1[],10,)</f>
        <v>MA Chorrillos</v>
      </c>
      <c r="Q8268" t="str">
        <f>VLOOKUP(D8268,Tabla1[[Pedido '#]:[IDENTIFICADOR]],15,)</f>
        <v>ALEXANDERMARIN</v>
      </c>
      <c r="R8268" s="26" t="str">
        <f t="shared" si="1585"/>
        <v>jueves</v>
      </c>
      <c r="S8268" s="11">
        <f t="shared" si="1586"/>
        <v>45666</v>
      </c>
      <c r="T8268">
        <v>2025</v>
      </c>
      <c r="U8268" s="2" t="str">
        <f t="shared" si="1587"/>
        <v>1</v>
      </c>
      <c r="V8268" s="2" t="str">
        <f t="shared" si="1588"/>
        <v>09</v>
      </c>
      <c r="W8268" s="2" t="str">
        <f>TEXT(Tabla2[[#This Row],[FCH]],"mmm")</f>
        <v>Ene</v>
      </c>
      <c r="X8268" s="2" t="str">
        <f>TEXT(Tabla2[[#This Row],[FCH]],"mmm dd")</f>
        <v>Ene 09</v>
      </c>
      <c r="Y8268" s="2">
        <f>WEEKNUM(Tabla2[[#This Row],[FCH]])</f>
        <v>2</v>
      </c>
      <c r="Z8268" t="str">
        <f t="shared" si="1589"/>
        <v/>
      </c>
      <c r="AA8268">
        <f t="shared" si="1590"/>
        <v>1</v>
      </c>
      <c r="AB8268" t="str">
        <f t="shared" si="1591"/>
        <v/>
      </c>
      <c r="AC8268" t="str">
        <f t="shared" si="1592"/>
        <v/>
      </c>
      <c r="AD8268" t="str">
        <f>VLOOKUP(D8268,Tabla3[[#All],[Guía]:[B]],37,)</f>
        <v>ALEXANDERMARIN</v>
      </c>
      <c r="AE8268" t="str">
        <f>VLOOKUP(D8268,Tabla3[[#All],[Guía]:[B]],39,)</f>
        <v>CHORRILLOS</v>
      </c>
    </row>
    <row r="8269" spans="1:31">
      <c r="A8269" s="88" t="s">
        <v>32629</v>
      </c>
      <c r="B8269" t="s">
        <v>32630</v>
      </c>
      <c r="C8269" t="s">
        <v>32631</v>
      </c>
      <c r="D8269" s="2">
        <v>100326095</v>
      </c>
      <c r="E8269">
        <v>5</v>
      </c>
      <c r="J8269" t="s">
        <v>32632</v>
      </c>
      <c r="L8269" s="89"/>
      <c r="M8269" s="90"/>
      <c r="N8269" s="90"/>
      <c r="O8269" s="90"/>
      <c r="P8269" t="str">
        <f>VLOOKUP(D8269,Tabla1[],10,)</f>
        <v>MA Chorrillos</v>
      </c>
      <c r="Q8269" t="str">
        <f>VLOOKUP(D8269,Tabla1[[Pedido '#]:[IDENTIFICADOR]],15,)</f>
        <v>ALEXANDERMARIN</v>
      </c>
      <c r="R8269" s="26" t="str">
        <f t="shared" si="1585"/>
        <v>jueves</v>
      </c>
      <c r="S8269" s="11">
        <f t="shared" si="1586"/>
        <v>45666</v>
      </c>
      <c r="T8269">
        <v>2025</v>
      </c>
      <c r="U8269" s="2" t="str">
        <f t="shared" si="1587"/>
        <v>1</v>
      </c>
      <c r="V8269" s="2" t="str">
        <f t="shared" si="1588"/>
        <v>09</v>
      </c>
      <c r="W8269" s="2" t="str">
        <f>TEXT(Tabla2[[#This Row],[FCH]],"mmm")</f>
        <v>Ene</v>
      </c>
      <c r="X8269" s="2" t="str">
        <f>TEXT(Tabla2[[#This Row],[FCH]],"mmm dd")</f>
        <v>Ene 09</v>
      </c>
      <c r="Y8269" s="2">
        <f>WEEKNUM(Tabla2[[#This Row],[FCH]])</f>
        <v>2</v>
      </c>
      <c r="Z8269" t="str">
        <f t="shared" si="1589"/>
        <v/>
      </c>
      <c r="AA8269">
        <f t="shared" si="1590"/>
        <v>1</v>
      </c>
      <c r="AB8269" t="str">
        <f t="shared" si="1591"/>
        <v/>
      </c>
      <c r="AC8269" t="str">
        <f t="shared" si="1592"/>
        <v/>
      </c>
      <c r="AD8269" t="str">
        <f>VLOOKUP(D8269,Tabla3[[#All],[Guía]:[B]],37,)</f>
        <v>ALEXANDERMARIN</v>
      </c>
      <c r="AE8269" t="str">
        <f>VLOOKUP(D8269,Tabla3[[#All],[Guía]:[B]],39,)</f>
        <v>CHORRILLOS</v>
      </c>
    </row>
    <row r="8270" spans="1:31">
      <c r="A8270" s="88" t="s">
        <v>32633</v>
      </c>
      <c r="B8270" t="s">
        <v>32634</v>
      </c>
      <c r="C8270" t="s">
        <v>32635</v>
      </c>
      <c r="D8270" s="2">
        <v>100320970</v>
      </c>
      <c r="E8270">
        <v>5</v>
      </c>
      <c r="J8270" t="s">
        <v>32636</v>
      </c>
      <c r="L8270" s="89"/>
      <c r="M8270" s="90"/>
      <c r="N8270" s="90"/>
      <c r="O8270" s="90"/>
      <c r="P8270" t="str">
        <f>VLOOKUP(D8270,Tabla1[],10,)</f>
        <v>MA Arenales</v>
      </c>
      <c r="Q8270" t="str">
        <f>VLOOKUP(D8270,Tabla1[[Pedido '#]:[IDENTIFICADOR]],15,)</f>
        <v>JUANGONZALES-DANKE</v>
      </c>
      <c r="R8270" s="26" t="str">
        <f t="shared" si="1585"/>
        <v>jueves</v>
      </c>
      <c r="S8270" s="11">
        <f t="shared" si="1586"/>
        <v>45666</v>
      </c>
      <c r="T8270">
        <v>2025</v>
      </c>
      <c r="U8270" s="2" t="str">
        <f t="shared" si="1587"/>
        <v>1</v>
      </c>
      <c r="V8270" s="2" t="str">
        <f t="shared" si="1588"/>
        <v>09</v>
      </c>
      <c r="W8270" s="2" t="str">
        <f>TEXT(Tabla2[[#This Row],[FCH]],"mmm")</f>
        <v>Ene</v>
      </c>
      <c r="X8270" s="2" t="str">
        <f>TEXT(Tabla2[[#This Row],[FCH]],"mmm dd")</f>
        <v>Ene 09</v>
      </c>
      <c r="Y8270" s="2">
        <f>WEEKNUM(Tabla2[[#This Row],[FCH]])</f>
        <v>2</v>
      </c>
      <c r="Z8270" t="str">
        <f t="shared" si="1589"/>
        <v/>
      </c>
      <c r="AA8270">
        <f t="shared" si="1590"/>
        <v>1</v>
      </c>
      <c r="AB8270" t="str">
        <f t="shared" si="1591"/>
        <v/>
      </c>
      <c r="AC8270" t="str">
        <f t="shared" si="1592"/>
        <v/>
      </c>
      <c r="AD8270" t="str">
        <f>VLOOKUP(D8270,Tabla3[[#All],[Guía]:[B]],37,)</f>
        <v>JUANGONZALES-DANKE</v>
      </c>
      <c r="AE8270" t="str">
        <f>VLOOKUP(D8270,Tabla3[[#All],[Guía]:[B]],39,)</f>
        <v>ARENALES</v>
      </c>
    </row>
    <row r="8271" spans="1:31">
      <c r="A8271" s="88" t="s">
        <v>32637</v>
      </c>
      <c r="B8271" t="s">
        <v>32638</v>
      </c>
      <c r="C8271" t="s">
        <v>32639</v>
      </c>
      <c r="D8271" s="2">
        <v>100323902</v>
      </c>
      <c r="E8271">
        <v>5</v>
      </c>
      <c r="J8271" t="s">
        <v>32640</v>
      </c>
      <c r="L8271" s="89"/>
      <c r="M8271" s="90"/>
      <c r="N8271" s="90"/>
      <c r="O8271" s="90"/>
      <c r="P8271" t="str">
        <f>VLOOKUP(D8271,Tabla1[],10,)</f>
        <v>MA Aramburú</v>
      </c>
      <c r="Q8271" t="str">
        <f>VLOOKUP(D8271,Tabla1[[Pedido '#]:[IDENTIFICADOR]],15,)</f>
        <v>STEFANOLEONARDO</v>
      </c>
      <c r="R8271" s="26" t="str">
        <f t="shared" si="1585"/>
        <v>jueves</v>
      </c>
      <c r="S8271" s="11">
        <f t="shared" si="1586"/>
        <v>45666</v>
      </c>
      <c r="T8271">
        <v>2025</v>
      </c>
      <c r="U8271" s="2" t="str">
        <f t="shared" si="1587"/>
        <v>1</v>
      </c>
      <c r="V8271" s="2" t="str">
        <f t="shared" si="1588"/>
        <v>09</v>
      </c>
      <c r="W8271" s="2" t="str">
        <f>TEXT(Tabla2[[#This Row],[FCH]],"mmm")</f>
        <v>Ene</v>
      </c>
      <c r="X8271" s="2" t="str">
        <f>TEXT(Tabla2[[#This Row],[FCH]],"mmm dd")</f>
        <v>Ene 09</v>
      </c>
      <c r="Y8271" s="2">
        <f>WEEKNUM(Tabla2[[#This Row],[FCH]])</f>
        <v>2</v>
      </c>
      <c r="Z8271" t="str">
        <f t="shared" si="1589"/>
        <v/>
      </c>
      <c r="AA8271">
        <f t="shared" si="1590"/>
        <v>1</v>
      </c>
      <c r="AB8271" t="str">
        <f t="shared" si="1591"/>
        <v/>
      </c>
      <c r="AC8271" t="str">
        <f t="shared" si="1592"/>
        <v/>
      </c>
      <c r="AD8271" t="str">
        <f>VLOOKUP(D8271,Tabla3[[#All],[Guía]:[B]],37,)</f>
        <v>STEFANOLEONARDO</v>
      </c>
      <c r="AE8271" t="str">
        <f>VLOOKUP(D8271,Tabla3[[#All],[Guía]:[B]],39,)</f>
        <v>ARAMBURU</v>
      </c>
    </row>
    <row r="8272" spans="1:31">
      <c r="A8272" s="88" t="s">
        <v>32641</v>
      </c>
      <c r="B8272" t="s">
        <v>32642</v>
      </c>
      <c r="C8272" t="s">
        <v>32643</v>
      </c>
      <c r="D8272" s="2">
        <v>100326389</v>
      </c>
      <c r="E8272">
        <v>5</v>
      </c>
      <c r="J8272" t="s">
        <v>32644</v>
      </c>
      <c r="L8272" s="89"/>
      <c r="M8272" s="90"/>
      <c r="N8272" s="90"/>
      <c r="O8272" s="90"/>
      <c r="P8272" t="str">
        <f>VLOOKUP(D8272,Tabla1[],10,)</f>
        <v>MA Camacho</v>
      </c>
      <c r="Q8272" t="str">
        <f>VLOOKUP(D8272,Tabla1[[Pedido '#]:[IDENTIFICADOR]],15,)</f>
        <v>JAHIRGOMEZ-CARGUI</v>
      </c>
      <c r="R8272" s="26" t="str">
        <f t="shared" si="1585"/>
        <v>viernes</v>
      </c>
      <c r="S8272" s="11">
        <f t="shared" si="1586"/>
        <v>45667</v>
      </c>
      <c r="T8272">
        <v>2025</v>
      </c>
      <c r="U8272" s="2" t="str">
        <f t="shared" si="1587"/>
        <v>1</v>
      </c>
      <c r="V8272" s="2" t="str">
        <f t="shared" si="1588"/>
        <v>10</v>
      </c>
      <c r="W8272" s="2" t="str">
        <f>TEXT(Tabla2[[#This Row],[FCH]],"mmm")</f>
        <v>Ene</v>
      </c>
      <c r="X8272" s="2" t="str">
        <f>TEXT(Tabla2[[#This Row],[FCH]],"mmm dd")</f>
        <v>Ene 10</v>
      </c>
      <c r="Y8272" s="2">
        <f>WEEKNUM(Tabla2[[#This Row],[FCH]])</f>
        <v>2</v>
      </c>
      <c r="Z8272" t="str">
        <f t="shared" si="1589"/>
        <v/>
      </c>
      <c r="AA8272">
        <f t="shared" si="1590"/>
        <v>1</v>
      </c>
      <c r="AB8272" t="str">
        <f t="shared" si="1591"/>
        <v/>
      </c>
      <c r="AC8272" t="str">
        <f t="shared" si="1592"/>
        <v/>
      </c>
      <c r="AD8272" t="str">
        <f>VLOOKUP(D8272,Tabla3[[#All],[Guía]:[B]],37,)</f>
        <v>JAHIRGOMEZ-CARGUI</v>
      </c>
      <c r="AE8272" t="str">
        <f>VLOOKUP(D8272,Tabla3[[#All],[Guía]:[B]],39,)</f>
        <v>CAMACHO</v>
      </c>
    </row>
    <row r="8273" spans="1:31">
      <c r="A8273" s="88" t="s">
        <v>32645</v>
      </c>
      <c r="B8273" t="s">
        <v>32646</v>
      </c>
      <c r="C8273" t="s">
        <v>31249</v>
      </c>
      <c r="D8273" s="2">
        <v>100326563</v>
      </c>
      <c r="E8273">
        <v>5</v>
      </c>
      <c r="F8273">
        <v>5</v>
      </c>
      <c r="G8273">
        <v>5</v>
      </c>
      <c r="H8273">
        <v>5</v>
      </c>
      <c r="J8273" t="s">
        <v>32647</v>
      </c>
      <c r="L8273" s="89"/>
      <c r="M8273" s="90"/>
      <c r="N8273" s="90"/>
      <c r="O8273" s="90"/>
      <c r="P8273" t="str">
        <f>VLOOKUP(D8273,Tabla1[],10,)</f>
        <v>MA Arenales</v>
      </c>
      <c r="Q8273" t="str">
        <f>VLOOKUP(D8273,Tabla1[[Pedido '#]:[IDENTIFICADOR]],15,)</f>
        <v>JUANGONZALES-DANKE</v>
      </c>
      <c r="R8273" s="26" t="str">
        <f t="shared" si="1585"/>
        <v>viernes</v>
      </c>
      <c r="S8273" s="11">
        <f t="shared" si="1586"/>
        <v>45667</v>
      </c>
      <c r="T8273">
        <v>2025</v>
      </c>
      <c r="U8273" s="2" t="str">
        <f t="shared" si="1587"/>
        <v>1</v>
      </c>
      <c r="V8273" s="2" t="str">
        <f t="shared" si="1588"/>
        <v>10</v>
      </c>
      <c r="W8273" s="2" t="str">
        <f>TEXT(Tabla2[[#This Row],[FCH]],"mmm")</f>
        <v>Ene</v>
      </c>
      <c r="X8273" s="2" t="str">
        <f>TEXT(Tabla2[[#This Row],[FCH]],"mmm dd")</f>
        <v>Ene 10</v>
      </c>
      <c r="Y8273" s="2">
        <f>WEEKNUM(Tabla2[[#This Row],[FCH]])</f>
        <v>2</v>
      </c>
      <c r="Z8273" t="str">
        <f t="shared" si="1589"/>
        <v/>
      </c>
      <c r="AA8273">
        <f t="shared" si="1590"/>
        <v>1</v>
      </c>
      <c r="AB8273" t="str">
        <f t="shared" si="1591"/>
        <v/>
      </c>
      <c r="AC8273" t="str">
        <f t="shared" si="1592"/>
        <v/>
      </c>
      <c r="AD8273" t="str">
        <f>VLOOKUP(D8273,Tabla3[[#All],[Guía]:[B]],37,)</f>
        <v>JUANGONZALES-DANKE</v>
      </c>
      <c r="AE8273" t="str">
        <f>VLOOKUP(D8273,Tabla3[[#All],[Guía]:[B]],39,)</f>
        <v>ARENALES</v>
      </c>
    </row>
    <row r="8274" spans="1:31">
      <c r="A8274" s="88" t="s">
        <v>32648</v>
      </c>
      <c r="B8274" t="s">
        <v>32649</v>
      </c>
      <c r="C8274" t="s">
        <v>32650</v>
      </c>
      <c r="D8274" s="2">
        <v>100326291</v>
      </c>
      <c r="E8274">
        <v>5</v>
      </c>
      <c r="J8274" t="s">
        <v>32651</v>
      </c>
      <c r="L8274" s="89"/>
      <c r="M8274" s="90"/>
      <c r="N8274" s="90"/>
      <c r="O8274" s="90"/>
      <c r="P8274" t="str">
        <f>VLOOKUP(D8274,Tabla1[],10,)</f>
        <v>MA Bolichera</v>
      </c>
      <c r="Q8274" t="str">
        <f>VLOOKUP(D8274,Tabla1[[Pedido '#]:[IDENTIFICADOR]],15,)</f>
        <v>JEFERSONOROZCO-DANKE</v>
      </c>
      <c r="R8274" s="26" t="str">
        <f t="shared" si="1585"/>
        <v>viernes</v>
      </c>
      <c r="S8274" s="11">
        <f t="shared" si="1586"/>
        <v>45667</v>
      </c>
      <c r="T8274">
        <v>2025</v>
      </c>
      <c r="U8274" s="2" t="str">
        <f t="shared" si="1587"/>
        <v>1</v>
      </c>
      <c r="V8274" s="2" t="str">
        <f t="shared" si="1588"/>
        <v>10</v>
      </c>
      <c r="W8274" s="2" t="str">
        <f>TEXT(Tabla2[[#This Row],[FCH]],"mmm")</f>
        <v>Ene</v>
      </c>
      <c r="X8274" s="2" t="str">
        <f>TEXT(Tabla2[[#This Row],[FCH]],"mmm dd")</f>
        <v>Ene 10</v>
      </c>
      <c r="Y8274" s="2">
        <f>WEEKNUM(Tabla2[[#This Row],[FCH]])</f>
        <v>2</v>
      </c>
      <c r="Z8274" t="str">
        <f t="shared" si="1589"/>
        <v/>
      </c>
      <c r="AA8274">
        <f t="shared" si="1590"/>
        <v>1</v>
      </c>
      <c r="AB8274" t="str">
        <f t="shared" si="1591"/>
        <v/>
      </c>
      <c r="AC8274" t="str">
        <f t="shared" si="1592"/>
        <v/>
      </c>
      <c r="AD8274" t="str">
        <f>VLOOKUP(D8274,Tabla3[[#All],[Guía]:[B]],37,)</f>
        <v>JEFERSONOROZCO-DANKE</v>
      </c>
      <c r="AE8274" t="str">
        <f>VLOOKUP(D8274,Tabla3[[#All],[Guía]:[B]],39,)</f>
        <v>LA BOLICHERA</v>
      </c>
    </row>
    <row r="8275" spans="1:31">
      <c r="A8275" s="88" t="s">
        <v>32652</v>
      </c>
      <c r="B8275" t="s">
        <v>32653</v>
      </c>
      <c r="C8275" t="s">
        <v>32654</v>
      </c>
      <c r="D8275" s="2">
        <v>100326674</v>
      </c>
      <c r="E8275">
        <v>1</v>
      </c>
      <c r="J8275" t="s">
        <v>32655</v>
      </c>
      <c r="L8275" s="89"/>
      <c r="M8275" s="90"/>
      <c r="N8275" s="90"/>
      <c r="O8275" s="90"/>
      <c r="P8275" t="str">
        <f>VLOOKUP(D8275,Tabla1[],10,)</f>
        <v>MA Arenales</v>
      </c>
      <c r="Q8275" t="str">
        <f>VLOOKUP(D8275,Tabla1[[Pedido '#]:[IDENTIFICADOR]],15,)</f>
        <v>JUANGONZALES-DANKE</v>
      </c>
      <c r="R8275" s="26" t="str">
        <f t="shared" ref="R8275:R8306" si="1593">TEXT(S8275,"dddd")</f>
        <v>viernes</v>
      </c>
      <c r="S8275" s="11">
        <f t="shared" ref="S8275:S8306" si="1594">DATE(T8275,U8275,V8275)</f>
        <v>45667</v>
      </c>
      <c r="T8275">
        <v>2025</v>
      </c>
      <c r="U8275" s="2" t="str">
        <f t="shared" ref="U8275:U8306" si="1595">MID(J8275,7,1)</f>
        <v>1</v>
      </c>
      <c r="V8275" s="2" t="str">
        <f t="shared" ref="V8275:V8306" si="1596">MID(J8275,9,2)</f>
        <v>10</v>
      </c>
      <c r="W8275" s="2" t="str">
        <f>TEXT(Tabla2[[#This Row],[FCH]],"mmm")</f>
        <v>Ene</v>
      </c>
      <c r="X8275" s="2" t="str">
        <f>TEXT(Tabla2[[#This Row],[FCH]],"mmm dd")</f>
        <v>Ene 10</v>
      </c>
      <c r="Y8275" s="2">
        <f>WEEKNUM(Tabla2[[#This Row],[FCH]])</f>
        <v>2</v>
      </c>
      <c r="Z8275">
        <f t="shared" ref="Z8275:Z8306" si="1597">IF(OR(E8275=2,E8275=1),1,"")</f>
        <v>1</v>
      </c>
      <c r="AA8275" t="str">
        <f t="shared" ref="AA8275:AA8306" si="1598">IF(OR(E8275=5,E8275=4),1,"")</f>
        <v/>
      </c>
      <c r="AB8275" t="str">
        <f t="shared" ref="AB8275:AB8306" si="1599">IF(E8275=3,1,"")</f>
        <v/>
      </c>
      <c r="AC8275">
        <f t="shared" ref="AC8275:AC8306" si="1600">IF(OR(E8275=2,E8275=1,E8275=3),1,"")</f>
        <v>1</v>
      </c>
      <c r="AD8275" t="str">
        <f>VLOOKUP(D8275,Tabla3[[#All],[Guía]:[B]],37,)</f>
        <v>JUANGONZALES-DANKE</v>
      </c>
      <c r="AE8275" t="str">
        <f>VLOOKUP(D8275,Tabla3[[#All],[Guía]:[B]],39,)</f>
        <v>ARENALES</v>
      </c>
    </row>
    <row r="8276" spans="1:31">
      <c r="A8276" s="88" t="s">
        <v>32656</v>
      </c>
      <c r="B8276" t="s">
        <v>32657</v>
      </c>
      <c r="C8276" t="s">
        <v>12482</v>
      </c>
      <c r="D8276" s="2">
        <v>100326948</v>
      </c>
      <c r="E8276">
        <v>5</v>
      </c>
      <c r="F8276">
        <v>5</v>
      </c>
      <c r="G8276">
        <v>5</v>
      </c>
      <c r="H8276">
        <v>5</v>
      </c>
      <c r="I8276" t="s">
        <v>32658</v>
      </c>
      <c r="J8276" t="s">
        <v>32659</v>
      </c>
      <c r="L8276" s="89"/>
      <c r="M8276" s="90"/>
      <c r="N8276" s="90"/>
      <c r="O8276" s="90"/>
      <c r="P8276" t="str">
        <f>VLOOKUP(D8276,Tabla1[],10,)</f>
        <v>MA DosdeMayo</v>
      </c>
      <c r="Q8276" t="str">
        <f>VLOOKUP(D8276,Tabla1[[Pedido '#]:[IDENTIFICADOR]],15,)</f>
        <v>JEANPIERREBRINGAS</v>
      </c>
      <c r="R8276" s="26" t="str">
        <f t="shared" si="1593"/>
        <v>domingo</v>
      </c>
      <c r="S8276" s="11">
        <f t="shared" si="1594"/>
        <v>45669</v>
      </c>
      <c r="T8276">
        <v>2025</v>
      </c>
      <c r="U8276" s="2" t="str">
        <f t="shared" si="1595"/>
        <v>1</v>
      </c>
      <c r="V8276" s="2" t="str">
        <f t="shared" si="1596"/>
        <v>12</v>
      </c>
      <c r="W8276" s="2" t="str">
        <f>TEXT(Tabla2[[#This Row],[FCH]],"mmm")</f>
        <v>Ene</v>
      </c>
      <c r="X8276" s="2" t="str">
        <f>TEXT(Tabla2[[#This Row],[FCH]],"mmm dd")</f>
        <v>Ene 12</v>
      </c>
      <c r="Y8276" s="2">
        <f>WEEKNUM(Tabla2[[#This Row],[FCH]])</f>
        <v>3</v>
      </c>
      <c r="Z8276" t="str">
        <f t="shared" si="1597"/>
        <v/>
      </c>
      <c r="AA8276">
        <f t="shared" si="1598"/>
        <v>1</v>
      </c>
      <c r="AB8276" t="str">
        <f t="shared" si="1599"/>
        <v/>
      </c>
      <c r="AC8276" t="str">
        <f t="shared" si="1600"/>
        <v/>
      </c>
      <c r="AD8276" t="str">
        <f>VLOOKUP(D8276,Tabla3[[#All],[Guía]:[B]],37,)</f>
        <v>JEANPIERREBRINGAS</v>
      </c>
      <c r="AE8276" t="str">
        <f>VLOOKUP(D8276,Tabla3[[#All],[Guía]:[B]],39,)</f>
        <v>DOS DE MAYO</v>
      </c>
    </row>
    <row r="8277" spans="1:31">
      <c r="A8277" s="88" t="s">
        <v>32660</v>
      </c>
      <c r="B8277" t="s">
        <v>1656</v>
      </c>
      <c r="C8277" t="s">
        <v>32661</v>
      </c>
      <c r="D8277" s="2">
        <v>100327032</v>
      </c>
      <c r="E8277">
        <v>5</v>
      </c>
      <c r="J8277" t="s">
        <v>32662</v>
      </c>
      <c r="L8277" s="89"/>
      <c r="M8277" s="90"/>
      <c r="N8277" s="90"/>
      <c r="O8277" s="90"/>
      <c r="P8277" t="str">
        <f>VLOOKUP(D8277,Tabla1[],10,)</f>
        <v>MA Arenales</v>
      </c>
      <c r="Q8277" t="str">
        <f>VLOOKUP(D8277,Tabla1[[Pedido '#]:[IDENTIFICADOR]],15,)</f>
        <v>JUANGONZALES-DANKE</v>
      </c>
      <c r="R8277" s="26" t="str">
        <f t="shared" si="1593"/>
        <v>lunes</v>
      </c>
      <c r="S8277" s="11">
        <f t="shared" si="1594"/>
        <v>45670</v>
      </c>
      <c r="T8277">
        <v>2025</v>
      </c>
      <c r="U8277" s="2" t="str">
        <f t="shared" si="1595"/>
        <v>1</v>
      </c>
      <c r="V8277" s="2" t="str">
        <f t="shared" si="1596"/>
        <v>13</v>
      </c>
      <c r="W8277" s="2" t="str">
        <f>TEXT(Tabla2[[#This Row],[FCH]],"mmm")</f>
        <v>Ene</v>
      </c>
      <c r="X8277" s="2" t="str">
        <f>TEXT(Tabla2[[#This Row],[FCH]],"mmm dd")</f>
        <v>Ene 13</v>
      </c>
      <c r="Y8277" s="2">
        <f>WEEKNUM(Tabla2[[#This Row],[FCH]])</f>
        <v>3</v>
      </c>
      <c r="Z8277" t="str">
        <f t="shared" si="1597"/>
        <v/>
      </c>
      <c r="AA8277">
        <f t="shared" si="1598"/>
        <v>1</v>
      </c>
      <c r="AB8277" t="str">
        <f t="shared" si="1599"/>
        <v/>
      </c>
      <c r="AC8277" t="str">
        <f t="shared" si="1600"/>
        <v/>
      </c>
      <c r="AD8277" t="str">
        <f>VLOOKUP(D8277,Tabla3[[#All],[Guía]:[B]],37,)</f>
        <v>JUANGONZALES-DANKE</v>
      </c>
      <c r="AE8277" t="str">
        <f>VLOOKUP(D8277,Tabla3[[#All],[Guía]:[B]],39,)</f>
        <v>ARENALES</v>
      </c>
    </row>
    <row r="8278" spans="1:31">
      <c r="A8278" s="88" t="s">
        <v>32663</v>
      </c>
      <c r="B8278" t="s">
        <v>32664</v>
      </c>
      <c r="C8278" t="s">
        <v>25897</v>
      </c>
      <c r="D8278" s="2">
        <v>100327095</v>
      </c>
      <c r="E8278">
        <v>5</v>
      </c>
      <c r="F8278">
        <v>5</v>
      </c>
      <c r="G8278">
        <v>5</v>
      </c>
      <c r="H8278">
        <v>5</v>
      </c>
      <c r="I8278" t="s">
        <v>32665</v>
      </c>
      <c r="J8278" t="s">
        <v>32666</v>
      </c>
      <c r="L8278" s="89"/>
      <c r="M8278" s="90"/>
      <c r="N8278" s="90"/>
      <c r="O8278" s="90"/>
      <c r="P8278" t="str">
        <f>VLOOKUP(D8278,Tabla1[],10,)</f>
        <v>MA Bolichera</v>
      </c>
      <c r="Q8278" t="str">
        <f>VLOOKUP(D8278,Tabla1[[Pedido '#]:[IDENTIFICADOR]],15,)</f>
        <v>JEFERSONOROZCO-DANKE</v>
      </c>
      <c r="R8278" s="26" t="str">
        <f t="shared" si="1593"/>
        <v>lunes</v>
      </c>
      <c r="S8278" s="11">
        <f t="shared" si="1594"/>
        <v>45670</v>
      </c>
      <c r="T8278">
        <v>2025</v>
      </c>
      <c r="U8278" s="2" t="str">
        <f t="shared" si="1595"/>
        <v>1</v>
      </c>
      <c r="V8278" s="2" t="str">
        <f t="shared" si="1596"/>
        <v>13</v>
      </c>
      <c r="W8278" s="2" t="str">
        <f>TEXT(Tabla2[[#This Row],[FCH]],"mmm")</f>
        <v>Ene</v>
      </c>
      <c r="X8278" s="2" t="str">
        <f>TEXT(Tabla2[[#This Row],[FCH]],"mmm dd")</f>
        <v>Ene 13</v>
      </c>
      <c r="Y8278" s="2">
        <f>WEEKNUM(Tabla2[[#This Row],[FCH]])</f>
        <v>3</v>
      </c>
      <c r="Z8278" t="str">
        <f t="shared" si="1597"/>
        <v/>
      </c>
      <c r="AA8278">
        <f t="shared" si="1598"/>
        <v>1</v>
      </c>
      <c r="AB8278" t="str">
        <f t="shared" si="1599"/>
        <v/>
      </c>
      <c r="AC8278" t="str">
        <f t="shared" si="1600"/>
        <v/>
      </c>
      <c r="AD8278" t="str">
        <f>VLOOKUP(D8278,Tabla3[[#All],[Guía]:[B]],37,)</f>
        <v>JEFERSONOROZCO-DANKE</v>
      </c>
      <c r="AE8278" t="str">
        <f>VLOOKUP(D8278,Tabla3[[#All],[Guía]:[B]],39,)</f>
        <v>LA BOLICHERA</v>
      </c>
    </row>
    <row r="8279" spans="1:31">
      <c r="A8279" s="88" t="s">
        <v>32667</v>
      </c>
      <c r="B8279" t="s">
        <v>32668</v>
      </c>
      <c r="C8279" t="s">
        <v>32669</v>
      </c>
      <c r="D8279" s="2">
        <v>100327140</v>
      </c>
      <c r="E8279">
        <v>5</v>
      </c>
      <c r="J8279" t="s">
        <v>32670</v>
      </c>
      <c r="L8279" s="89"/>
      <c r="M8279" s="90"/>
      <c r="N8279" s="90"/>
      <c r="O8279" s="90"/>
      <c r="P8279" t="str">
        <f>VLOOKUP(D8279,Tabla1[],10,)</f>
        <v>MA SanMiguel</v>
      </c>
      <c r="Q8279" t="str">
        <f>VLOOKUP(D8279,Tabla1[[Pedido '#]:[IDENTIFICADOR]],15,)</f>
        <v>ALEXISMORALES-DANKE</v>
      </c>
      <c r="R8279" s="26" t="str">
        <f t="shared" si="1593"/>
        <v>lunes</v>
      </c>
      <c r="S8279" s="11">
        <f t="shared" si="1594"/>
        <v>45670</v>
      </c>
      <c r="T8279">
        <v>2025</v>
      </c>
      <c r="U8279" s="2" t="str">
        <f t="shared" si="1595"/>
        <v>1</v>
      </c>
      <c r="V8279" s="2" t="str">
        <f t="shared" si="1596"/>
        <v>13</v>
      </c>
      <c r="W8279" s="2" t="str">
        <f>TEXT(Tabla2[[#This Row],[FCH]],"mmm")</f>
        <v>Ene</v>
      </c>
      <c r="X8279" s="2" t="str">
        <f>TEXT(Tabla2[[#This Row],[FCH]],"mmm dd")</f>
        <v>Ene 13</v>
      </c>
      <c r="Y8279" s="2">
        <f>WEEKNUM(Tabla2[[#This Row],[FCH]])</f>
        <v>3</v>
      </c>
      <c r="Z8279" t="str">
        <f t="shared" si="1597"/>
        <v/>
      </c>
      <c r="AA8279">
        <f t="shared" si="1598"/>
        <v>1</v>
      </c>
      <c r="AB8279" t="str">
        <f t="shared" si="1599"/>
        <v/>
      </c>
      <c r="AC8279" t="str">
        <f t="shared" si="1600"/>
        <v/>
      </c>
      <c r="AD8279" t="str">
        <f>VLOOKUP(D8279,Tabla3[[#All],[Guía]:[B]],37,)</f>
        <v>ALEXISMORALES-DANKE</v>
      </c>
      <c r="AE8279" t="str">
        <f>VLOOKUP(D8279,Tabla3[[#All],[Guía]:[B]],39,)</f>
        <v>SAN MIGUEL</v>
      </c>
    </row>
    <row r="8280" spans="1:31">
      <c r="A8280" s="88" t="s">
        <v>32671</v>
      </c>
      <c r="B8280" t="s">
        <v>32672</v>
      </c>
      <c r="C8280" t="s">
        <v>32673</v>
      </c>
      <c r="D8280" s="2">
        <v>100327158</v>
      </c>
      <c r="E8280">
        <v>5</v>
      </c>
      <c r="F8280">
        <v>5</v>
      </c>
      <c r="G8280">
        <v>5</v>
      </c>
      <c r="H8280">
        <v>5</v>
      </c>
      <c r="J8280" t="s">
        <v>32674</v>
      </c>
      <c r="L8280" s="89"/>
      <c r="M8280" s="90"/>
      <c r="N8280" s="90"/>
      <c r="O8280" s="90"/>
      <c r="P8280" t="str">
        <f>VLOOKUP(D8280,Tabla1[],10,)</f>
        <v>MA Bolichera</v>
      </c>
      <c r="Q8280" t="str">
        <f>VLOOKUP(D8280,Tabla1[[Pedido '#]:[IDENTIFICADOR]],15,)</f>
        <v>JEFERSONOROZCO-DANKE</v>
      </c>
      <c r="R8280" s="26" t="str">
        <f t="shared" si="1593"/>
        <v>lunes</v>
      </c>
      <c r="S8280" s="11">
        <f t="shared" si="1594"/>
        <v>45670</v>
      </c>
      <c r="T8280">
        <v>2025</v>
      </c>
      <c r="U8280" s="2" t="str">
        <f t="shared" si="1595"/>
        <v>1</v>
      </c>
      <c r="V8280" s="2" t="str">
        <f t="shared" si="1596"/>
        <v>13</v>
      </c>
      <c r="W8280" s="2" t="str">
        <f>TEXT(Tabla2[[#This Row],[FCH]],"mmm")</f>
        <v>Ene</v>
      </c>
      <c r="X8280" s="2" t="str">
        <f>TEXT(Tabla2[[#This Row],[FCH]],"mmm dd")</f>
        <v>Ene 13</v>
      </c>
      <c r="Y8280" s="2">
        <f>WEEKNUM(Tabla2[[#This Row],[FCH]])</f>
        <v>3</v>
      </c>
      <c r="Z8280" t="str">
        <f t="shared" si="1597"/>
        <v/>
      </c>
      <c r="AA8280">
        <f t="shared" si="1598"/>
        <v>1</v>
      </c>
      <c r="AB8280" t="str">
        <f t="shared" si="1599"/>
        <v/>
      </c>
      <c r="AC8280" t="str">
        <f t="shared" si="1600"/>
        <v/>
      </c>
      <c r="AD8280" t="str">
        <f>VLOOKUP(D8280,Tabla3[[#All],[Guía]:[B]],37,)</f>
        <v>JEFERSONOROZCO-DANKE</v>
      </c>
      <c r="AE8280" t="str">
        <f>VLOOKUP(D8280,Tabla3[[#All],[Guía]:[B]],39,)</f>
        <v>LA BOLICHERA</v>
      </c>
    </row>
    <row r="8281" spans="1:31">
      <c r="A8281" s="88" t="s">
        <v>32675</v>
      </c>
      <c r="B8281" t="s">
        <v>32676</v>
      </c>
      <c r="C8281" t="s">
        <v>32677</v>
      </c>
      <c r="D8281" s="2">
        <v>100327174</v>
      </c>
      <c r="E8281">
        <v>5</v>
      </c>
      <c r="J8281" t="s">
        <v>32678</v>
      </c>
      <c r="L8281" s="89"/>
      <c r="M8281" s="90"/>
      <c r="N8281" s="90"/>
      <c r="O8281" s="90"/>
      <c r="P8281" t="str">
        <f>VLOOKUP(D8281,Tabla1[],10,)</f>
        <v>MA Precursores</v>
      </c>
      <c r="Q8281" t="str">
        <f>VLOOKUP(D8281,Tabla1[[Pedido '#]:[IDENTIFICADOR]],15,)</f>
        <v>JOSUEFLORES-DANKE</v>
      </c>
      <c r="R8281" s="26" t="str">
        <f t="shared" si="1593"/>
        <v>martes</v>
      </c>
      <c r="S8281" s="11">
        <f t="shared" si="1594"/>
        <v>45671</v>
      </c>
      <c r="T8281">
        <v>2025</v>
      </c>
      <c r="U8281" s="2" t="str">
        <f t="shared" si="1595"/>
        <v>1</v>
      </c>
      <c r="V8281" s="2" t="str">
        <f t="shared" si="1596"/>
        <v>14</v>
      </c>
      <c r="W8281" s="2" t="str">
        <f>TEXT(Tabla2[[#This Row],[FCH]],"mmm")</f>
        <v>Ene</v>
      </c>
      <c r="X8281" s="2" t="str">
        <f>TEXT(Tabla2[[#This Row],[FCH]],"mmm dd")</f>
        <v>Ene 14</v>
      </c>
      <c r="Y8281" s="2">
        <f>WEEKNUM(Tabla2[[#This Row],[FCH]])</f>
        <v>3</v>
      </c>
      <c r="Z8281" t="str">
        <f t="shared" si="1597"/>
        <v/>
      </c>
      <c r="AA8281">
        <f t="shared" si="1598"/>
        <v>1</v>
      </c>
      <c r="AB8281" t="str">
        <f t="shared" si="1599"/>
        <v/>
      </c>
      <c r="AC8281" t="str">
        <f t="shared" si="1600"/>
        <v/>
      </c>
      <c r="AD8281" t="str">
        <f>VLOOKUP(D8281,Tabla3[[#All],[Guía]:[B]],37,)</f>
        <v>JOSUEFLORES-DANKE</v>
      </c>
      <c r="AE8281" t="str">
        <f>VLOOKUP(D8281,Tabla3[[#All],[Guía]:[B]],39,)</f>
        <v>PRECURSORES</v>
      </c>
    </row>
    <row r="8282" spans="1:31">
      <c r="A8282" s="88" t="s">
        <v>32679</v>
      </c>
      <c r="B8282" t="s">
        <v>32680</v>
      </c>
      <c r="C8282" t="s">
        <v>32681</v>
      </c>
      <c r="D8282" s="2">
        <v>100327346</v>
      </c>
      <c r="E8282">
        <v>5</v>
      </c>
      <c r="J8282" t="s">
        <v>32682</v>
      </c>
      <c r="L8282" s="89"/>
      <c r="M8282" s="90"/>
      <c r="N8282" s="90"/>
      <c r="O8282" s="90"/>
      <c r="P8282" t="str">
        <f>VLOOKUP(D8282,Tabla1[],10,)</f>
        <v>MA SantaCata</v>
      </c>
      <c r="Q8282" t="str">
        <f>VLOOKUP(D8282,Tabla1[[Pedido '#]:[IDENTIFICADOR]],15,)</f>
        <v>PIEROCARDENAS</v>
      </c>
      <c r="R8282" s="26" t="str">
        <f t="shared" si="1593"/>
        <v>martes</v>
      </c>
      <c r="S8282" s="11">
        <f t="shared" si="1594"/>
        <v>45671</v>
      </c>
      <c r="T8282">
        <v>2025</v>
      </c>
      <c r="U8282" s="2" t="str">
        <f t="shared" si="1595"/>
        <v>1</v>
      </c>
      <c r="V8282" s="2" t="str">
        <f t="shared" si="1596"/>
        <v>14</v>
      </c>
      <c r="W8282" s="2" t="str">
        <f>TEXT(Tabla2[[#This Row],[FCH]],"mmm")</f>
        <v>Ene</v>
      </c>
      <c r="X8282" s="2" t="str">
        <f>TEXT(Tabla2[[#This Row],[FCH]],"mmm dd")</f>
        <v>Ene 14</v>
      </c>
      <c r="Y8282" s="2">
        <f>WEEKNUM(Tabla2[[#This Row],[FCH]])</f>
        <v>3</v>
      </c>
      <c r="Z8282" t="str">
        <f t="shared" si="1597"/>
        <v/>
      </c>
      <c r="AA8282">
        <f t="shared" si="1598"/>
        <v>1</v>
      </c>
      <c r="AB8282" t="str">
        <f t="shared" si="1599"/>
        <v/>
      </c>
      <c r="AC8282" t="str">
        <f t="shared" si="1600"/>
        <v/>
      </c>
      <c r="AD8282" t="str">
        <f>VLOOKUP(D8282,Tabla3[[#All],[Guía]:[B]],37,)</f>
        <v>PIEROCARDENAS</v>
      </c>
      <c r="AE8282" t="str">
        <f>VLOOKUP(D8282,Tabla3[[#All],[Guía]:[B]],39,)</f>
        <v>SANTACATA</v>
      </c>
    </row>
    <row r="8283" spans="1:31">
      <c r="A8283" s="88" t="s">
        <v>32683</v>
      </c>
      <c r="B8283" t="s">
        <v>31616</v>
      </c>
      <c r="C8283" t="s">
        <v>31617</v>
      </c>
      <c r="D8283" s="2">
        <v>100327495</v>
      </c>
      <c r="E8283">
        <v>5</v>
      </c>
      <c r="J8283" t="s">
        <v>32684</v>
      </c>
      <c r="L8283" s="89"/>
      <c r="M8283" s="90"/>
      <c r="N8283" s="90"/>
      <c r="O8283" s="90"/>
      <c r="P8283" t="str">
        <f>VLOOKUP(D8283,Tabla1[],10,)</f>
        <v>MA Arenales</v>
      </c>
      <c r="Q8283" t="str">
        <f>VLOOKUP(D8283,Tabla1[[Pedido '#]:[IDENTIFICADOR]],15,)</f>
        <v>JUANGONZALES-DANKE</v>
      </c>
      <c r="R8283" s="26" t="str">
        <f t="shared" si="1593"/>
        <v>martes</v>
      </c>
      <c r="S8283" s="11">
        <f t="shared" si="1594"/>
        <v>45671</v>
      </c>
      <c r="T8283">
        <v>2025</v>
      </c>
      <c r="U8283" s="2" t="str">
        <f t="shared" si="1595"/>
        <v>1</v>
      </c>
      <c r="V8283" s="2" t="str">
        <f t="shared" si="1596"/>
        <v>14</v>
      </c>
      <c r="W8283" s="2" t="str">
        <f>TEXT(Tabla2[[#This Row],[FCH]],"mmm")</f>
        <v>Ene</v>
      </c>
      <c r="X8283" s="2" t="str">
        <f>TEXT(Tabla2[[#This Row],[FCH]],"mmm dd")</f>
        <v>Ene 14</v>
      </c>
      <c r="Y8283" s="2">
        <f>WEEKNUM(Tabla2[[#This Row],[FCH]])</f>
        <v>3</v>
      </c>
      <c r="Z8283" t="str">
        <f t="shared" si="1597"/>
        <v/>
      </c>
      <c r="AA8283">
        <f t="shared" si="1598"/>
        <v>1</v>
      </c>
      <c r="AB8283" t="str">
        <f t="shared" si="1599"/>
        <v/>
      </c>
      <c r="AC8283" t="str">
        <f t="shared" si="1600"/>
        <v/>
      </c>
      <c r="AD8283" t="str">
        <f>VLOOKUP(D8283,Tabla3[[#All],[Guía]:[B]],37,)</f>
        <v>JUANGONZALES-DANKE</v>
      </c>
      <c r="AE8283" t="str">
        <f>VLOOKUP(D8283,Tabla3[[#All],[Guía]:[B]],39,)</f>
        <v>ARENALES</v>
      </c>
    </row>
    <row r="8284" spans="1:31">
      <c r="A8284" s="88" t="s">
        <v>32685</v>
      </c>
      <c r="B8284" t="s">
        <v>32686</v>
      </c>
      <c r="C8284" t="s">
        <v>32687</v>
      </c>
      <c r="D8284" s="2">
        <v>100327606</v>
      </c>
      <c r="E8284">
        <v>5</v>
      </c>
      <c r="F8284">
        <v>5</v>
      </c>
      <c r="G8284">
        <v>5</v>
      </c>
      <c r="H8284">
        <v>5</v>
      </c>
      <c r="I8284" t="s">
        <v>6692</v>
      </c>
      <c r="J8284" t="s">
        <v>32688</v>
      </c>
      <c r="L8284" s="89"/>
      <c r="M8284" s="90"/>
      <c r="N8284" s="90"/>
      <c r="O8284" s="90"/>
      <c r="P8284" t="str">
        <f>VLOOKUP(D8284,Tabla1[],10,)</f>
        <v>MA Chorrillos</v>
      </c>
      <c r="Q8284" t="s">
        <v>80</v>
      </c>
      <c r="R8284" s="26" t="str">
        <f t="shared" si="1593"/>
        <v>miércoles</v>
      </c>
      <c r="S8284" s="11">
        <f t="shared" si="1594"/>
        <v>45672</v>
      </c>
      <c r="T8284">
        <v>2025</v>
      </c>
      <c r="U8284" s="2" t="str">
        <f t="shared" si="1595"/>
        <v>1</v>
      </c>
      <c r="V8284" s="2" t="str">
        <f t="shared" si="1596"/>
        <v>15</v>
      </c>
      <c r="W8284" s="2" t="str">
        <f>TEXT(Tabla2[[#This Row],[FCH]],"mmm")</f>
        <v>Ene</v>
      </c>
      <c r="X8284" s="2" t="str">
        <f>TEXT(Tabla2[[#This Row],[FCH]],"mmm dd")</f>
        <v>Ene 15</v>
      </c>
      <c r="Y8284" s="2">
        <f>WEEKNUM(Tabla2[[#This Row],[FCH]])</f>
        <v>3</v>
      </c>
      <c r="Z8284" t="str">
        <f t="shared" si="1597"/>
        <v/>
      </c>
      <c r="AA8284">
        <f t="shared" si="1598"/>
        <v>1</v>
      </c>
      <c r="AB8284" t="str">
        <f t="shared" si="1599"/>
        <v/>
      </c>
      <c r="AC8284" t="str">
        <f t="shared" si="1600"/>
        <v/>
      </c>
      <c r="AD8284">
        <f>VLOOKUP(D8284,Tabla3[[#All],[Guía]:[B]],37,)</f>
        <v>0</v>
      </c>
      <c r="AE8284" t="str">
        <f>VLOOKUP(D8284,Tabla3[[#All],[Guía]:[B]],39,)</f>
        <v>CHORRILLOS</v>
      </c>
    </row>
    <row r="8285" spans="1:31">
      <c r="A8285" s="88" t="s">
        <v>32689</v>
      </c>
      <c r="B8285" t="s">
        <v>32690</v>
      </c>
      <c r="C8285" t="s">
        <v>32691</v>
      </c>
      <c r="D8285" s="2">
        <v>100324993</v>
      </c>
      <c r="E8285">
        <v>5</v>
      </c>
      <c r="F8285">
        <v>5</v>
      </c>
      <c r="G8285">
        <v>5</v>
      </c>
      <c r="H8285">
        <v>5</v>
      </c>
      <c r="J8285" t="s">
        <v>32692</v>
      </c>
      <c r="L8285" s="89"/>
      <c r="M8285" s="90"/>
      <c r="N8285" s="90"/>
      <c r="O8285" s="90"/>
      <c r="P8285" t="str">
        <f>VLOOKUP(D8285,Tabla1[],10,)</f>
        <v>MA Bolivar</v>
      </c>
      <c r="Q8285" t="str">
        <f>VLOOKUP(D8285,Tabla1[[Pedido '#]:[IDENTIFICADOR]],15,)</f>
        <v>GIANNONIABRLARDO-CARGUI</v>
      </c>
      <c r="R8285" s="26" t="str">
        <f t="shared" si="1593"/>
        <v>miércoles</v>
      </c>
      <c r="S8285" s="11">
        <f t="shared" si="1594"/>
        <v>45672</v>
      </c>
      <c r="T8285">
        <v>2025</v>
      </c>
      <c r="U8285" s="2" t="str">
        <f t="shared" si="1595"/>
        <v>1</v>
      </c>
      <c r="V8285" s="2" t="str">
        <f t="shared" si="1596"/>
        <v>15</v>
      </c>
      <c r="W8285" s="2" t="str">
        <f>TEXT(Tabla2[[#This Row],[FCH]],"mmm")</f>
        <v>Ene</v>
      </c>
      <c r="X8285" s="2" t="str">
        <f>TEXT(Tabla2[[#This Row],[FCH]],"mmm dd")</f>
        <v>Ene 15</v>
      </c>
      <c r="Y8285" s="2">
        <f>WEEKNUM(Tabla2[[#This Row],[FCH]])</f>
        <v>3</v>
      </c>
      <c r="Z8285" t="str">
        <f t="shared" si="1597"/>
        <v/>
      </c>
      <c r="AA8285">
        <f t="shared" si="1598"/>
        <v>1</v>
      </c>
      <c r="AB8285" t="str">
        <f t="shared" si="1599"/>
        <v/>
      </c>
      <c r="AC8285" t="str">
        <f t="shared" si="1600"/>
        <v/>
      </c>
      <c r="AD8285" t="str">
        <f>VLOOKUP(D8285,Tabla3[[#All],[Guía]:[B]],37,)</f>
        <v>GIANNONIABRLARDO-CARGUI</v>
      </c>
      <c r="AE8285" t="str">
        <f>VLOOKUP(D8285,Tabla3[[#All],[Guía]:[B]],39,)</f>
        <v>BOLIVAR</v>
      </c>
    </row>
    <row r="8286" spans="1:31">
      <c r="A8286" s="88" t="s">
        <v>30298</v>
      </c>
      <c r="B8286" t="s">
        <v>30299</v>
      </c>
      <c r="C8286" t="s">
        <v>30106</v>
      </c>
      <c r="D8286" s="2">
        <v>100327835</v>
      </c>
      <c r="E8286">
        <v>5</v>
      </c>
      <c r="F8286">
        <v>5</v>
      </c>
      <c r="G8286">
        <v>5</v>
      </c>
      <c r="H8286">
        <v>5</v>
      </c>
      <c r="J8286" t="s">
        <v>32693</v>
      </c>
      <c r="L8286" s="89"/>
      <c r="M8286" s="90"/>
      <c r="N8286" s="90"/>
      <c r="O8286" s="90"/>
      <c r="P8286" t="str">
        <f>VLOOKUP(D8286,Tabla1[],10,)</f>
        <v>MA Chorrillos</v>
      </c>
      <c r="Q8286" t="str">
        <f>VLOOKUP(D8286,Tabla1[[Pedido '#]:[IDENTIFICADOR]],15,)</f>
        <v>JESUSJANAMPA</v>
      </c>
      <c r="R8286" s="26" t="str">
        <f t="shared" si="1593"/>
        <v>jueves</v>
      </c>
      <c r="S8286" s="11">
        <f t="shared" si="1594"/>
        <v>45673</v>
      </c>
      <c r="T8286">
        <v>2025</v>
      </c>
      <c r="U8286" s="2" t="str">
        <f t="shared" si="1595"/>
        <v>1</v>
      </c>
      <c r="V8286" s="2" t="str">
        <f t="shared" si="1596"/>
        <v>16</v>
      </c>
      <c r="W8286" s="2" t="str">
        <f>TEXT(Tabla2[[#This Row],[FCH]],"mmm")</f>
        <v>Ene</v>
      </c>
      <c r="X8286" s="2" t="str">
        <f>TEXT(Tabla2[[#This Row],[FCH]],"mmm dd")</f>
        <v>Ene 16</v>
      </c>
      <c r="Y8286" s="2">
        <f>WEEKNUM(Tabla2[[#This Row],[FCH]])</f>
        <v>3</v>
      </c>
      <c r="Z8286" t="str">
        <f t="shared" si="1597"/>
        <v/>
      </c>
      <c r="AA8286">
        <f t="shared" si="1598"/>
        <v>1</v>
      </c>
      <c r="AB8286" t="str">
        <f t="shared" si="1599"/>
        <v/>
      </c>
      <c r="AC8286" t="str">
        <f t="shared" si="1600"/>
        <v/>
      </c>
      <c r="AD8286" t="str">
        <f>VLOOKUP(D8286,Tabla3[[#All],[Guía]:[B]],37,)</f>
        <v>JESUSJANAMPA</v>
      </c>
      <c r="AE8286" t="str">
        <f>VLOOKUP(D8286,Tabla3[[#All],[Guía]:[B]],39,)</f>
        <v>CHORRILLOS</v>
      </c>
    </row>
    <row r="8287" spans="1:31">
      <c r="A8287" s="88" t="s">
        <v>32694</v>
      </c>
      <c r="B8287" t="s">
        <v>32695</v>
      </c>
      <c r="C8287" t="s">
        <v>32696</v>
      </c>
      <c r="D8287" s="2">
        <v>100327955</v>
      </c>
      <c r="E8287">
        <v>2</v>
      </c>
      <c r="F8287">
        <v>5</v>
      </c>
      <c r="G8287">
        <v>5</v>
      </c>
      <c r="H8287">
        <v>1</v>
      </c>
      <c r="I8287" t="s">
        <v>32697</v>
      </c>
      <c r="J8287" t="s">
        <v>32698</v>
      </c>
      <c r="L8287" s="89"/>
      <c r="M8287" s="90"/>
      <c r="N8287" s="90"/>
      <c r="O8287" s="90"/>
      <c r="P8287" t="str">
        <f>VLOOKUP(D8287,Tabla1[],10,)</f>
        <v>MA Arenales</v>
      </c>
      <c r="Q8287" t="str">
        <f>VLOOKUP(D8287,Tabla1[[Pedido '#]:[IDENTIFICADOR]],15,)</f>
        <v>JUANGONZALES-DANKE</v>
      </c>
      <c r="R8287" s="26" t="str">
        <f t="shared" si="1593"/>
        <v>jueves</v>
      </c>
      <c r="S8287" s="11">
        <f t="shared" si="1594"/>
        <v>45673</v>
      </c>
      <c r="T8287">
        <v>2025</v>
      </c>
      <c r="U8287" s="2" t="str">
        <f t="shared" si="1595"/>
        <v>1</v>
      </c>
      <c r="V8287" s="2" t="str">
        <f t="shared" si="1596"/>
        <v>16</v>
      </c>
      <c r="W8287" s="2" t="str">
        <f>TEXT(Tabla2[[#This Row],[FCH]],"mmm")</f>
        <v>Ene</v>
      </c>
      <c r="X8287" s="2" t="str">
        <f>TEXT(Tabla2[[#This Row],[FCH]],"mmm dd")</f>
        <v>Ene 16</v>
      </c>
      <c r="Y8287" s="2">
        <f>WEEKNUM(Tabla2[[#This Row],[FCH]])</f>
        <v>3</v>
      </c>
      <c r="Z8287">
        <f t="shared" si="1597"/>
        <v>1</v>
      </c>
      <c r="AA8287" t="str">
        <f t="shared" si="1598"/>
        <v/>
      </c>
      <c r="AB8287" t="str">
        <f t="shared" si="1599"/>
        <v/>
      </c>
      <c r="AC8287">
        <f t="shared" si="1600"/>
        <v>1</v>
      </c>
      <c r="AD8287" t="str">
        <f>VLOOKUP(D8287,Tabla3[[#All],[Guía]:[B]],37,)</f>
        <v>JUANGONZALES-DANKE</v>
      </c>
      <c r="AE8287" t="str">
        <f>VLOOKUP(D8287,Tabla3[[#All],[Guía]:[B]],39,)</f>
        <v>ARENALES</v>
      </c>
    </row>
    <row r="8288" spans="1:31">
      <c r="A8288" s="88" t="s">
        <v>32699</v>
      </c>
      <c r="B8288" t="s">
        <v>32700</v>
      </c>
      <c r="C8288" t="s">
        <v>32701</v>
      </c>
      <c r="D8288" s="2">
        <v>100327672</v>
      </c>
      <c r="E8288">
        <v>5</v>
      </c>
      <c r="F8288">
        <v>5</v>
      </c>
      <c r="G8288">
        <v>5</v>
      </c>
      <c r="H8288">
        <v>5</v>
      </c>
      <c r="J8288" t="s">
        <v>32702</v>
      </c>
      <c r="L8288" s="89"/>
      <c r="M8288" s="90"/>
      <c r="N8288" s="90"/>
      <c r="O8288" s="90"/>
      <c r="P8288" t="str">
        <f>VLOOKUP(D8288,Tabla1[],10,)</f>
        <v>MA LaEncalada</v>
      </c>
      <c r="Q8288" t="str">
        <f>VLOOKUP(D8288,Tabla1[[Pedido '#]:[IDENTIFICADOR]],15,)</f>
        <v>JESUSJANAMPA</v>
      </c>
      <c r="R8288" s="26" t="str">
        <f t="shared" si="1593"/>
        <v>jueves</v>
      </c>
      <c r="S8288" s="11">
        <f t="shared" si="1594"/>
        <v>45673</v>
      </c>
      <c r="T8288">
        <v>2025</v>
      </c>
      <c r="U8288" s="2" t="str">
        <f t="shared" si="1595"/>
        <v>1</v>
      </c>
      <c r="V8288" s="2" t="str">
        <f t="shared" si="1596"/>
        <v>16</v>
      </c>
      <c r="W8288" s="2" t="str">
        <f>TEXT(Tabla2[[#This Row],[FCH]],"mmm")</f>
        <v>Ene</v>
      </c>
      <c r="X8288" s="2" t="str">
        <f>TEXT(Tabla2[[#This Row],[FCH]],"mmm dd")</f>
        <v>Ene 16</v>
      </c>
      <c r="Y8288" s="2">
        <f>WEEKNUM(Tabla2[[#This Row],[FCH]])</f>
        <v>3</v>
      </c>
      <c r="Z8288" t="str">
        <f t="shared" si="1597"/>
        <v/>
      </c>
      <c r="AA8288">
        <f t="shared" si="1598"/>
        <v>1</v>
      </c>
      <c r="AB8288" t="str">
        <f t="shared" si="1599"/>
        <v/>
      </c>
      <c r="AC8288" t="str">
        <f t="shared" si="1600"/>
        <v/>
      </c>
      <c r="AD8288" t="str">
        <f>VLOOKUP(D8288,Tabla3[[#All],[Guía]:[B]],37,)</f>
        <v>JESUSJANAMPA</v>
      </c>
      <c r="AE8288" t="str">
        <f>VLOOKUP(D8288,Tabla3[[#All],[Guía]:[B]],39,)</f>
        <v>LA ENCALADA</v>
      </c>
    </row>
    <row r="8289" spans="1:31">
      <c r="A8289" s="88" t="s">
        <v>32703</v>
      </c>
      <c r="B8289" t="s">
        <v>32704</v>
      </c>
      <c r="C8289" t="s">
        <v>32705</v>
      </c>
      <c r="D8289" s="2">
        <v>100327807</v>
      </c>
      <c r="E8289">
        <v>5</v>
      </c>
      <c r="F8289">
        <v>5</v>
      </c>
      <c r="G8289">
        <v>5</v>
      </c>
      <c r="H8289">
        <v>5</v>
      </c>
      <c r="I8289" t="s">
        <v>32706</v>
      </c>
      <c r="J8289" t="s">
        <v>32707</v>
      </c>
      <c r="L8289" s="89"/>
      <c r="M8289" s="90"/>
      <c r="N8289" s="90"/>
      <c r="O8289" s="90"/>
      <c r="P8289" t="str">
        <f>VLOOKUP(D8289,Tabla1[],10,)</f>
        <v>MA Precursores</v>
      </c>
      <c r="Q8289" t="str">
        <f>VLOOKUP(D8289,Tabla1[[Pedido '#]:[IDENTIFICADOR]],15,)</f>
        <v>JULIORIVAS</v>
      </c>
      <c r="R8289" s="26" t="str">
        <f t="shared" si="1593"/>
        <v>jueves</v>
      </c>
      <c r="S8289" s="11">
        <f t="shared" si="1594"/>
        <v>45673</v>
      </c>
      <c r="T8289">
        <v>2025</v>
      </c>
      <c r="U8289" s="2" t="str">
        <f t="shared" si="1595"/>
        <v>1</v>
      </c>
      <c r="V8289" s="2" t="str">
        <f t="shared" si="1596"/>
        <v>16</v>
      </c>
      <c r="W8289" s="2" t="str">
        <f>TEXT(Tabla2[[#This Row],[FCH]],"mmm")</f>
        <v>Ene</v>
      </c>
      <c r="X8289" s="2" t="str">
        <f>TEXT(Tabla2[[#This Row],[FCH]],"mmm dd")</f>
        <v>Ene 16</v>
      </c>
      <c r="Y8289" s="2">
        <f>WEEKNUM(Tabla2[[#This Row],[FCH]])</f>
        <v>3</v>
      </c>
      <c r="Z8289" t="str">
        <f t="shared" si="1597"/>
        <v/>
      </c>
      <c r="AA8289">
        <f t="shared" si="1598"/>
        <v>1</v>
      </c>
      <c r="AB8289" t="str">
        <f t="shared" si="1599"/>
        <v/>
      </c>
      <c r="AC8289" t="str">
        <f t="shared" si="1600"/>
        <v/>
      </c>
      <c r="AD8289" t="str">
        <f>VLOOKUP(D8289,Tabla3[[#All],[Guía]:[B]],37,)</f>
        <v>JULIORIVAS</v>
      </c>
      <c r="AE8289" t="str">
        <f>VLOOKUP(D8289,Tabla3[[#All],[Guía]:[B]],39,)</f>
        <v>PRECURSORES</v>
      </c>
    </row>
    <row r="8290" spans="1:31">
      <c r="A8290" s="88" t="s">
        <v>32708</v>
      </c>
      <c r="B8290" t="s">
        <v>32709</v>
      </c>
      <c r="C8290" t="s">
        <v>32710</v>
      </c>
      <c r="D8290" s="2">
        <v>100327952</v>
      </c>
      <c r="E8290">
        <v>2</v>
      </c>
      <c r="J8290" t="s">
        <v>32711</v>
      </c>
      <c r="L8290" s="89"/>
      <c r="M8290" s="90"/>
      <c r="N8290" s="90"/>
      <c r="O8290" s="90"/>
      <c r="P8290" t="str">
        <f>VLOOKUP(D8290,Tabla1[],10,)</f>
        <v>MA SanMiguel</v>
      </c>
      <c r="Q8290" t="str">
        <f>VLOOKUP(D8290,Tabla1[[Pedido '#]:[IDENTIFICADOR]],15,)</f>
        <v>ALEXISMORALES-DANKE</v>
      </c>
      <c r="R8290" s="26" t="str">
        <f t="shared" si="1593"/>
        <v>viernes</v>
      </c>
      <c r="S8290" s="11">
        <f t="shared" si="1594"/>
        <v>45674</v>
      </c>
      <c r="T8290">
        <v>2025</v>
      </c>
      <c r="U8290" s="2" t="str">
        <f t="shared" si="1595"/>
        <v>1</v>
      </c>
      <c r="V8290" s="2" t="str">
        <f t="shared" si="1596"/>
        <v>17</v>
      </c>
      <c r="W8290" s="2" t="str">
        <f>TEXT(Tabla2[[#This Row],[FCH]],"mmm")</f>
        <v>Ene</v>
      </c>
      <c r="X8290" s="2" t="str">
        <f>TEXT(Tabla2[[#This Row],[FCH]],"mmm dd")</f>
        <v>Ene 17</v>
      </c>
      <c r="Y8290" s="2">
        <f>WEEKNUM(Tabla2[[#This Row],[FCH]])</f>
        <v>3</v>
      </c>
      <c r="Z8290">
        <f t="shared" si="1597"/>
        <v>1</v>
      </c>
      <c r="AA8290" t="str">
        <f t="shared" si="1598"/>
        <v/>
      </c>
      <c r="AB8290" t="str">
        <f t="shared" si="1599"/>
        <v/>
      </c>
      <c r="AC8290">
        <f t="shared" si="1600"/>
        <v>1</v>
      </c>
      <c r="AD8290" t="str">
        <f>VLOOKUP(D8290,Tabla3[[#All],[Guía]:[B]],37,)</f>
        <v>ALEXISMORALES-DANKE</v>
      </c>
      <c r="AE8290" t="str">
        <f>VLOOKUP(D8290,Tabla3[[#All],[Guía]:[B]],39,)</f>
        <v>SAN MIGUEL</v>
      </c>
    </row>
    <row r="8291" spans="1:31">
      <c r="A8291" s="88" t="s">
        <v>32712</v>
      </c>
      <c r="B8291" t="s">
        <v>32713</v>
      </c>
      <c r="C8291" t="s">
        <v>32714</v>
      </c>
      <c r="D8291" s="2">
        <v>100328179</v>
      </c>
      <c r="E8291">
        <v>5</v>
      </c>
      <c r="J8291" t="s">
        <v>32715</v>
      </c>
      <c r="L8291" s="89"/>
      <c r="M8291" s="90"/>
      <c r="N8291" s="90"/>
      <c r="O8291" s="90"/>
      <c r="P8291" t="str">
        <f>VLOOKUP(D8291,Tabla1[],10,)</f>
        <v>MA Precursores</v>
      </c>
      <c r="Q8291" t="str">
        <f>VLOOKUP(D8291,Tabla1[[Pedido '#]:[IDENTIFICADOR]],15,)</f>
        <v>JULIORIVAS</v>
      </c>
      <c r="R8291" s="26" t="str">
        <f t="shared" si="1593"/>
        <v>viernes</v>
      </c>
      <c r="S8291" s="11">
        <f t="shared" si="1594"/>
        <v>45674</v>
      </c>
      <c r="T8291">
        <v>2025</v>
      </c>
      <c r="U8291" s="2" t="str">
        <f t="shared" si="1595"/>
        <v>1</v>
      </c>
      <c r="V8291" s="2" t="str">
        <f t="shared" si="1596"/>
        <v>17</v>
      </c>
      <c r="W8291" s="2" t="str">
        <f>TEXT(Tabla2[[#This Row],[FCH]],"mmm")</f>
        <v>Ene</v>
      </c>
      <c r="X8291" s="2" t="str">
        <f>TEXT(Tabla2[[#This Row],[FCH]],"mmm dd")</f>
        <v>Ene 17</v>
      </c>
      <c r="Y8291" s="2">
        <f>WEEKNUM(Tabla2[[#This Row],[FCH]])</f>
        <v>3</v>
      </c>
      <c r="Z8291" t="str">
        <f t="shared" si="1597"/>
        <v/>
      </c>
      <c r="AA8291">
        <f t="shared" si="1598"/>
        <v>1</v>
      </c>
      <c r="AB8291" t="str">
        <f t="shared" si="1599"/>
        <v/>
      </c>
      <c r="AC8291" t="str">
        <f t="shared" si="1600"/>
        <v/>
      </c>
      <c r="AD8291" t="str">
        <f>VLOOKUP(D8291,Tabla3[[#All],[Guía]:[B]],37,)</f>
        <v>JULIORIVAS</v>
      </c>
      <c r="AE8291" t="str">
        <f>VLOOKUP(D8291,Tabla3[[#All],[Guía]:[B]],39,)</f>
        <v>PRECURSORES</v>
      </c>
    </row>
    <row r="8292" spans="1:31">
      <c r="A8292" s="88" t="s">
        <v>32716</v>
      </c>
      <c r="B8292" t="s">
        <v>32717</v>
      </c>
      <c r="C8292" t="s">
        <v>32718</v>
      </c>
      <c r="D8292" s="2">
        <v>100328076</v>
      </c>
      <c r="E8292">
        <v>5</v>
      </c>
      <c r="J8292" t="s">
        <v>32719</v>
      </c>
      <c r="L8292" s="89"/>
      <c r="M8292" s="90"/>
      <c r="N8292" s="90"/>
      <c r="O8292" s="90"/>
      <c r="P8292" t="str">
        <f>VLOOKUP(D8292,Tabla1[],10,)</f>
        <v>MA LaMolina</v>
      </c>
      <c r="Q8292" t="str">
        <f>VLOOKUP(D8292,Tabla1[[Pedido '#]:[IDENTIFICADOR]],15,)</f>
        <v>ARMANDOPAGAN-DANKE</v>
      </c>
      <c r="R8292" s="26" t="str">
        <f t="shared" si="1593"/>
        <v>viernes</v>
      </c>
      <c r="S8292" s="11">
        <f t="shared" si="1594"/>
        <v>45674</v>
      </c>
      <c r="T8292">
        <v>2025</v>
      </c>
      <c r="U8292" s="2" t="str">
        <f t="shared" si="1595"/>
        <v>1</v>
      </c>
      <c r="V8292" s="2" t="str">
        <f t="shared" si="1596"/>
        <v>17</v>
      </c>
      <c r="W8292" s="2" t="str">
        <f>TEXT(Tabla2[[#This Row],[FCH]],"mmm")</f>
        <v>Ene</v>
      </c>
      <c r="X8292" s="2" t="str">
        <f>TEXT(Tabla2[[#This Row],[FCH]],"mmm dd")</f>
        <v>Ene 17</v>
      </c>
      <c r="Y8292" s="2">
        <f>WEEKNUM(Tabla2[[#This Row],[FCH]])</f>
        <v>3</v>
      </c>
      <c r="Z8292" t="str">
        <f t="shared" si="1597"/>
        <v/>
      </c>
      <c r="AA8292">
        <f t="shared" si="1598"/>
        <v>1</v>
      </c>
      <c r="AB8292" t="str">
        <f t="shared" si="1599"/>
        <v/>
      </c>
      <c r="AC8292" t="str">
        <f t="shared" si="1600"/>
        <v/>
      </c>
      <c r="AD8292" t="str">
        <f>VLOOKUP(D8292,Tabla3[[#All],[Guía]:[B]],37,)</f>
        <v>ARMANDOPAGAN-DANKE</v>
      </c>
      <c r="AE8292" t="str">
        <f>VLOOKUP(D8292,Tabla3[[#All],[Guía]:[B]],39,)</f>
        <v>LA MOLINA</v>
      </c>
    </row>
    <row r="8293" spans="1:31">
      <c r="A8293" s="88" t="s">
        <v>32720</v>
      </c>
      <c r="B8293" t="s">
        <v>32721</v>
      </c>
      <c r="C8293" t="s">
        <v>32722</v>
      </c>
      <c r="D8293" s="2">
        <v>100328229</v>
      </c>
      <c r="E8293">
        <v>5</v>
      </c>
      <c r="J8293" t="s">
        <v>32723</v>
      </c>
      <c r="L8293" s="89"/>
      <c r="M8293" s="90"/>
      <c r="N8293" s="90"/>
      <c r="O8293" s="90"/>
      <c r="P8293" t="str">
        <f>VLOOKUP(D8293,Tabla1[],10,)</f>
        <v>MA Bolichera</v>
      </c>
      <c r="Q8293" t="str">
        <f>VLOOKUP(D8293,Tabla1[[Pedido '#]:[IDENTIFICADOR]],15,)</f>
        <v>JEFERSONOROZCO-DANKE</v>
      </c>
      <c r="R8293" s="26" t="str">
        <f t="shared" si="1593"/>
        <v>viernes</v>
      </c>
      <c r="S8293" s="11">
        <f t="shared" si="1594"/>
        <v>45674</v>
      </c>
      <c r="T8293">
        <v>2025</v>
      </c>
      <c r="U8293" s="2" t="str">
        <f t="shared" si="1595"/>
        <v>1</v>
      </c>
      <c r="V8293" s="2" t="str">
        <f t="shared" si="1596"/>
        <v>17</v>
      </c>
      <c r="W8293" s="2" t="str">
        <f>TEXT(Tabla2[[#This Row],[FCH]],"mmm")</f>
        <v>Ene</v>
      </c>
      <c r="X8293" s="2" t="str">
        <f>TEXT(Tabla2[[#This Row],[FCH]],"mmm dd")</f>
        <v>Ene 17</v>
      </c>
      <c r="Y8293" s="2">
        <f>WEEKNUM(Tabla2[[#This Row],[FCH]])</f>
        <v>3</v>
      </c>
      <c r="Z8293" t="str">
        <f t="shared" si="1597"/>
        <v/>
      </c>
      <c r="AA8293">
        <f t="shared" si="1598"/>
        <v>1</v>
      </c>
      <c r="AB8293" t="str">
        <f t="shared" si="1599"/>
        <v/>
      </c>
      <c r="AC8293" t="str">
        <f t="shared" si="1600"/>
        <v/>
      </c>
      <c r="AD8293" t="str">
        <f>VLOOKUP(D8293,Tabla3[[#All],[Guía]:[B]],37,)</f>
        <v>JEFERSONOROZCO-DANKE</v>
      </c>
      <c r="AE8293" t="str">
        <f>VLOOKUP(D8293,Tabla3[[#All],[Guía]:[B]],39,)</f>
        <v>LA BOLICHERA</v>
      </c>
    </row>
    <row r="8294" spans="1:31">
      <c r="A8294" s="88" t="s">
        <v>32724</v>
      </c>
      <c r="B8294" t="s">
        <v>32725</v>
      </c>
      <c r="C8294" t="s">
        <v>32726</v>
      </c>
      <c r="D8294" s="2">
        <v>100327903</v>
      </c>
      <c r="E8294">
        <v>5</v>
      </c>
      <c r="J8294" t="s">
        <v>32727</v>
      </c>
      <c r="L8294" s="89"/>
      <c r="M8294" s="90"/>
      <c r="N8294" s="90"/>
      <c r="O8294" s="90"/>
      <c r="P8294" t="str">
        <f>VLOOKUP(D8294,Tabla1[],10,)</f>
        <v>MA SanMiguel</v>
      </c>
      <c r="Q8294" t="str">
        <f>VLOOKUP(D8294,Tabla1[[Pedido '#]:[IDENTIFICADOR]],15,)</f>
        <v>ALEXISMORALES-DANKE</v>
      </c>
      <c r="R8294" s="26" t="str">
        <f t="shared" si="1593"/>
        <v>sábado</v>
      </c>
      <c r="S8294" s="11">
        <f t="shared" si="1594"/>
        <v>45675</v>
      </c>
      <c r="T8294">
        <v>2025</v>
      </c>
      <c r="U8294" s="2" t="str">
        <f t="shared" si="1595"/>
        <v>1</v>
      </c>
      <c r="V8294" s="2" t="str">
        <f t="shared" si="1596"/>
        <v>18</v>
      </c>
      <c r="W8294" s="2" t="str">
        <f>TEXT(Tabla2[[#This Row],[FCH]],"mmm")</f>
        <v>Ene</v>
      </c>
      <c r="X8294" s="2" t="str">
        <f>TEXT(Tabla2[[#This Row],[FCH]],"mmm dd")</f>
        <v>Ene 18</v>
      </c>
      <c r="Y8294" s="2">
        <f>WEEKNUM(Tabla2[[#This Row],[FCH]])</f>
        <v>3</v>
      </c>
      <c r="Z8294" t="str">
        <f t="shared" si="1597"/>
        <v/>
      </c>
      <c r="AA8294">
        <f t="shared" si="1598"/>
        <v>1</v>
      </c>
      <c r="AB8294" t="str">
        <f t="shared" si="1599"/>
        <v/>
      </c>
      <c r="AC8294" t="str">
        <f t="shared" si="1600"/>
        <v/>
      </c>
      <c r="AD8294" t="str">
        <f>VLOOKUP(D8294,Tabla3[[#All],[Guía]:[B]],37,)</f>
        <v>ALEXISMORALES-DANKE</v>
      </c>
      <c r="AE8294" t="str">
        <f>VLOOKUP(D8294,Tabla3[[#All],[Guía]:[B]],39,)</f>
        <v>SAN MIGUEL</v>
      </c>
    </row>
    <row r="8295" spans="1:31">
      <c r="A8295" s="88" t="s">
        <v>32728</v>
      </c>
      <c r="B8295" t="s">
        <v>32729</v>
      </c>
      <c r="C8295" t="s">
        <v>32730</v>
      </c>
      <c r="D8295" s="2">
        <v>100328083</v>
      </c>
      <c r="E8295">
        <v>5</v>
      </c>
      <c r="G8295">
        <v>5</v>
      </c>
      <c r="H8295">
        <v>5</v>
      </c>
      <c r="J8295" t="s">
        <v>32731</v>
      </c>
      <c r="L8295" s="89"/>
      <c r="M8295" s="90"/>
      <c r="N8295" s="90"/>
      <c r="O8295" s="90"/>
      <c r="P8295" t="str">
        <f>VLOOKUP(D8295,Tabla1[],10,)</f>
        <v>MA SanMiguel</v>
      </c>
      <c r="Q8295" t="str">
        <f>VLOOKUP(D8295,Tabla1[[Pedido '#]:[IDENTIFICADOR]],15,)</f>
        <v>ALEXISMORALES-DANKE</v>
      </c>
      <c r="R8295" s="26" t="str">
        <f t="shared" si="1593"/>
        <v>sábado</v>
      </c>
      <c r="S8295" s="11">
        <f t="shared" si="1594"/>
        <v>45675</v>
      </c>
      <c r="T8295">
        <v>2025</v>
      </c>
      <c r="U8295" s="2" t="str">
        <f t="shared" si="1595"/>
        <v>1</v>
      </c>
      <c r="V8295" s="2" t="str">
        <f t="shared" si="1596"/>
        <v>18</v>
      </c>
      <c r="W8295" s="2" t="str">
        <f>TEXT(Tabla2[[#This Row],[FCH]],"mmm")</f>
        <v>Ene</v>
      </c>
      <c r="X8295" s="2" t="str">
        <f>TEXT(Tabla2[[#This Row],[FCH]],"mmm dd")</f>
        <v>Ene 18</v>
      </c>
      <c r="Y8295" s="2">
        <f>WEEKNUM(Tabla2[[#This Row],[FCH]])</f>
        <v>3</v>
      </c>
      <c r="Z8295" t="str">
        <f t="shared" si="1597"/>
        <v/>
      </c>
      <c r="AA8295">
        <f t="shared" si="1598"/>
        <v>1</v>
      </c>
      <c r="AB8295" t="str">
        <f t="shared" si="1599"/>
        <v/>
      </c>
      <c r="AC8295" t="str">
        <f t="shared" si="1600"/>
        <v/>
      </c>
      <c r="AD8295" t="str">
        <f>VLOOKUP(D8295,Tabla3[[#All],[Guía]:[B]],37,)</f>
        <v>ALEXISMORALES-DANKE</v>
      </c>
      <c r="AE8295" t="str">
        <f>VLOOKUP(D8295,Tabla3[[#All],[Guía]:[B]],39,)</f>
        <v>SAN MIGUEL</v>
      </c>
    </row>
    <row r="8296" spans="1:31">
      <c r="A8296" s="88" t="s">
        <v>32732</v>
      </c>
      <c r="B8296" t="s">
        <v>32733</v>
      </c>
      <c r="C8296" t="s">
        <v>32734</v>
      </c>
      <c r="D8296" s="2">
        <v>100328509</v>
      </c>
      <c r="E8296">
        <v>5</v>
      </c>
      <c r="J8296" t="s">
        <v>32735</v>
      </c>
      <c r="L8296" s="89"/>
      <c r="M8296" s="90"/>
      <c r="N8296" s="90"/>
      <c r="O8296" s="90"/>
      <c r="P8296" t="str">
        <f>VLOOKUP(D8296,Tabla1[],10,)</f>
        <v>MA Bolivar</v>
      </c>
      <c r="Q8296" t="str">
        <f>VLOOKUP(D8296,Tabla1[[Pedido '#]:[IDENTIFICADOR]],15,)</f>
        <v>MIGUELAGUIRRE</v>
      </c>
      <c r="R8296" s="26" t="str">
        <f t="shared" si="1593"/>
        <v>sábado</v>
      </c>
      <c r="S8296" s="11">
        <f t="shared" si="1594"/>
        <v>45675</v>
      </c>
      <c r="T8296">
        <v>2025</v>
      </c>
      <c r="U8296" s="2" t="str">
        <f t="shared" si="1595"/>
        <v>1</v>
      </c>
      <c r="V8296" s="2" t="str">
        <f t="shared" si="1596"/>
        <v>18</v>
      </c>
      <c r="W8296" s="2" t="str">
        <f>TEXT(Tabla2[[#This Row],[FCH]],"mmm")</f>
        <v>Ene</v>
      </c>
      <c r="X8296" s="2" t="str">
        <f>TEXT(Tabla2[[#This Row],[FCH]],"mmm dd")</f>
        <v>Ene 18</v>
      </c>
      <c r="Y8296" s="2">
        <f>WEEKNUM(Tabla2[[#This Row],[FCH]])</f>
        <v>3</v>
      </c>
      <c r="Z8296" t="str">
        <f t="shared" si="1597"/>
        <v/>
      </c>
      <c r="AA8296">
        <f t="shared" si="1598"/>
        <v>1</v>
      </c>
      <c r="AB8296" t="str">
        <f t="shared" si="1599"/>
        <v/>
      </c>
      <c r="AC8296" t="str">
        <f t="shared" si="1600"/>
        <v/>
      </c>
      <c r="AD8296" t="str">
        <f>VLOOKUP(D8296,Tabla3[[#All],[Guía]:[B]],37,)</f>
        <v>MIGUELAGUIRRE</v>
      </c>
      <c r="AE8296" t="str">
        <f>VLOOKUP(D8296,Tabla3[[#All],[Guía]:[B]],39,)</f>
        <v>BOLIVAR</v>
      </c>
    </row>
    <row r="8297" spans="1:31">
      <c r="A8297" s="88" t="s">
        <v>32736</v>
      </c>
      <c r="B8297" t="s">
        <v>32305</v>
      </c>
      <c r="C8297" t="s">
        <v>32306</v>
      </c>
      <c r="D8297" s="2">
        <v>100328528</v>
      </c>
      <c r="E8297">
        <v>5</v>
      </c>
      <c r="J8297" t="s">
        <v>32737</v>
      </c>
      <c r="L8297" s="89"/>
      <c r="M8297" s="90"/>
      <c r="N8297" s="90"/>
      <c r="O8297" s="90"/>
      <c r="P8297" t="str">
        <f>VLOOKUP(D8297,Tabla1[],10,)</f>
        <v>MA Chorrillos</v>
      </c>
      <c r="Q8297" t="str">
        <f>VLOOKUP(D8297,Tabla1[[Pedido '#]:[IDENTIFICADOR]],15,)</f>
        <v>ALEXANDERMARIN</v>
      </c>
      <c r="R8297" s="26" t="str">
        <f t="shared" si="1593"/>
        <v>sábado</v>
      </c>
      <c r="S8297" s="11">
        <f t="shared" si="1594"/>
        <v>45675</v>
      </c>
      <c r="T8297">
        <v>2025</v>
      </c>
      <c r="U8297" s="2" t="str">
        <f t="shared" si="1595"/>
        <v>1</v>
      </c>
      <c r="V8297" s="2" t="str">
        <f t="shared" si="1596"/>
        <v>18</v>
      </c>
      <c r="W8297" s="2" t="str">
        <f>TEXT(Tabla2[[#This Row],[FCH]],"mmm")</f>
        <v>Ene</v>
      </c>
      <c r="X8297" s="2" t="str">
        <f>TEXT(Tabla2[[#This Row],[FCH]],"mmm dd")</f>
        <v>Ene 18</v>
      </c>
      <c r="Y8297" s="2">
        <f>WEEKNUM(Tabla2[[#This Row],[FCH]])</f>
        <v>3</v>
      </c>
      <c r="Z8297" t="str">
        <f t="shared" si="1597"/>
        <v/>
      </c>
      <c r="AA8297">
        <f t="shared" si="1598"/>
        <v>1</v>
      </c>
      <c r="AB8297" t="str">
        <f t="shared" si="1599"/>
        <v/>
      </c>
      <c r="AC8297" t="str">
        <f t="shared" si="1600"/>
        <v/>
      </c>
      <c r="AD8297" t="str">
        <f>VLOOKUP(D8297,Tabla3[[#All],[Guía]:[B]],37,)</f>
        <v>ALEXANDERMARIN</v>
      </c>
      <c r="AE8297" t="str">
        <f>VLOOKUP(D8297,Tabla3[[#All],[Guía]:[B]],39,)</f>
        <v>CHORRILLOS</v>
      </c>
    </row>
    <row r="8298" spans="1:31">
      <c r="A8298" s="88" t="s">
        <v>32738</v>
      </c>
      <c r="B8298" t="s">
        <v>32739</v>
      </c>
      <c r="C8298" t="s">
        <v>32740</v>
      </c>
      <c r="D8298" s="2">
        <v>100328249</v>
      </c>
      <c r="E8298">
        <v>5</v>
      </c>
      <c r="F8298">
        <v>5</v>
      </c>
      <c r="G8298">
        <v>5</v>
      </c>
      <c r="H8298">
        <v>5</v>
      </c>
      <c r="J8298" t="s">
        <v>32741</v>
      </c>
      <c r="L8298" s="89"/>
      <c r="M8298" s="90"/>
      <c r="N8298" s="90"/>
      <c r="O8298" s="90"/>
      <c r="P8298" t="str">
        <f>VLOOKUP(D8298,Tabla1[],10,)</f>
        <v>MA Bolichera</v>
      </c>
      <c r="Q8298" t="str">
        <f>VLOOKUP(D8298,Tabla1[[Pedido '#]:[IDENTIFICADOR]],15,)</f>
        <v>JEFERSONOROZCO-DANKE</v>
      </c>
      <c r="R8298" s="26" t="str">
        <f t="shared" si="1593"/>
        <v>sábado</v>
      </c>
      <c r="S8298" s="11">
        <f t="shared" si="1594"/>
        <v>45675</v>
      </c>
      <c r="T8298">
        <v>2025</v>
      </c>
      <c r="U8298" s="2" t="str">
        <f t="shared" si="1595"/>
        <v>1</v>
      </c>
      <c r="V8298" s="2" t="str">
        <f t="shared" si="1596"/>
        <v>18</v>
      </c>
      <c r="W8298" s="2" t="str">
        <f>TEXT(Tabla2[[#This Row],[FCH]],"mmm")</f>
        <v>Ene</v>
      </c>
      <c r="X8298" s="2" t="str">
        <f>TEXT(Tabla2[[#This Row],[FCH]],"mmm dd")</f>
        <v>Ene 18</v>
      </c>
      <c r="Y8298" s="2">
        <f>WEEKNUM(Tabla2[[#This Row],[FCH]])</f>
        <v>3</v>
      </c>
      <c r="Z8298" t="str">
        <f t="shared" si="1597"/>
        <v/>
      </c>
      <c r="AA8298">
        <f t="shared" si="1598"/>
        <v>1</v>
      </c>
      <c r="AB8298" t="str">
        <f t="shared" si="1599"/>
        <v/>
      </c>
      <c r="AC8298" t="str">
        <f t="shared" si="1600"/>
        <v/>
      </c>
      <c r="AD8298" t="str">
        <f>VLOOKUP(D8298,Tabla3[[#All],[Guía]:[B]],37,)</f>
        <v>JEFERSONOROZCO-DANKE</v>
      </c>
      <c r="AE8298" t="str">
        <f>VLOOKUP(D8298,Tabla3[[#All],[Guía]:[B]],39,)</f>
        <v>LA BOLICHERA</v>
      </c>
    </row>
    <row r="8299" spans="1:31">
      <c r="A8299" s="88" t="s">
        <v>32742</v>
      </c>
      <c r="B8299" t="s">
        <v>32743</v>
      </c>
      <c r="C8299" t="s">
        <v>32744</v>
      </c>
      <c r="D8299" s="2">
        <v>100327989</v>
      </c>
      <c r="E8299">
        <v>5</v>
      </c>
      <c r="F8299">
        <v>5</v>
      </c>
      <c r="G8299">
        <v>5</v>
      </c>
      <c r="H8299">
        <v>5</v>
      </c>
      <c r="J8299" t="s">
        <v>32745</v>
      </c>
      <c r="L8299" s="89"/>
      <c r="M8299" s="90"/>
      <c r="N8299" s="90"/>
      <c r="O8299" s="90"/>
      <c r="P8299" t="str">
        <f>VLOOKUP(D8299,Tabla1[],10,)</f>
        <v>MA Arenales</v>
      </c>
      <c r="Q8299" t="str">
        <f>VLOOKUP(D8299,Tabla1[[Pedido '#]:[IDENTIFICADOR]],15,)</f>
        <v>JUANGONZALES-DANKE</v>
      </c>
      <c r="R8299" s="26" t="str">
        <f t="shared" si="1593"/>
        <v>sábado</v>
      </c>
      <c r="S8299" s="11">
        <f t="shared" si="1594"/>
        <v>45675</v>
      </c>
      <c r="T8299">
        <v>2025</v>
      </c>
      <c r="U8299" s="2" t="str">
        <f t="shared" si="1595"/>
        <v>1</v>
      </c>
      <c r="V8299" s="2" t="str">
        <f t="shared" si="1596"/>
        <v>18</v>
      </c>
      <c r="W8299" s="2" t="str">
        <f>TEXT(Tabla2[[#This Row],[FCH]],"mmm")</f>
        <v>Ene</v>
      </c>
      <c r="X8299" s="2" t="str">
        <f>TEXT(Tabla2[[#This Row],[FCH]],"mmm dd")</f>
        <v>Ene 18</v>
      </c>
      <c r="Y8299" s="2">
        <f>WEEKNUM(Tabla2[[#This Row],[FCH]])</f>
        <v>3</v>
      </c>
      <c r="Z8299" t="str">
        <f t="shared" si="1597"/>
        <v/>
      </c>
      <c r="AA8299">
        <f t="shared" si="1598"/>
        <v>1</v>
      </c>
      <c r="AB8299" t="str">
        <f t="shared" si="1599"/>
        <v/>
      </c>
      <c r="AC8299" t="str">
        <f t="shared" si="1600"/>
        <v/>
      </c>
      <c r="AD8299" t="str">
        <f>VLOOKUP(D8299,Tabla3[[#All],[Guía]:[B]],37,)</f>
        <v>JUANGONZALES-DANKE</v>
      </c>
      <c r="AE8299" t="str">
        <f>VLOOKUP(D8299,Tabla3[[#All],[Guía]:[B]],39,)</f>
        <v>ARENALES</v>
      </c>
    </row>
    <row r="8300" spans="1:31">
      <c r="A8300" s="88" t="s">
        <v>32746</v>
      </c>
      <c r="B8300" t="s">
        <v>32747</v>
      </c>
      <c r="C8300" t="s">
        <v>32748</v>
      </c>
      <c r="D8300" s="2">
        <v>100328571</v>
      </c>
      <c r="E8300">
        <v>5</v>
      </c>
      <c r="J8300" t="s">
        <v>32749</v>
      </c>
      <c r="L8300" s="89"/>
      <c r="M8300" s="90"/>
      <c r="N8300" s="90"/>
      <c r="O8300" s="90"/>
      <c r="P8300" t="str">
        <f>VLOOKUP(D8300,Tabla1[],10,)</f>
        <v>MA Bolichera</v>
      </c>
      <c r="Q8300" t="str">
        <f>VLOOKUP(D8300,Tabla1[[Pedido '#]:[IDENTIFICADOR]],15,)</f>
        <v>JEFERSONOROZCO-DANKE</v>
      </c>
      <c r="R8300" s="26" t="str">
        <f t="shared" si="1593"/>
        <v>domingo</v>
      </c>
      <c r="S8300" s="11">
        <f t="shared" si="1594"/>
        <v>45676</v>
      </c>
      <c r="T8300">
        <v>2025</v>
      </c>
      <c r="U8300" s="2" t="str">
        <f t="shared" si="1595"/>
        <v>1</v>
      </c>
      <c r="V8300" s="2" t="str">
        <f t="shared" si="1596"/>
        <v>19</v>
      </c>
      <c r="W8300" s="2" t="str">
        <f>TEXT(Tabla2[[#This Row],[FCH]],"mmm")</f>
        <v>Ene</v>
      </c>
      <c r="X8300" s="2" t="str">
        <f>TEXT(Tabla2[[#This Row],[FCH]],"mmm dd")</f>
        <v>Ene 19</v>
      </c>
      <c r="Y8300" s="2">
        <f>WEEKNUM(Tabla2[[#This Row],[FCH]])</f>
        <v>4</v>
      </c>
      <c r="Z8300" t="str">
        <f t="shared" si="1597"/>
        <v/>
      </c>
      <c r="AA8300">
        <f t="shared" si="1598"/>
        <v>1</v>
      </c>
      <c r="AB8300" t="str">
        <f t="shared" si="1599"/>
        <v/>
      </c>
      <c r="AC8300" t="str">
        <f t="shared" si="1600"/>
        <v/>
      </c>
      <c r="AD8300" t="str">
        <f>VLOOKUP(D8300,Tabla3[[#All],[Guía]:[B]],37,)</f>
        <v>JEFERSONOROZCO-DANKE</v>
      </c>
      <c r="AE8300" t="str">
        <f>VLOOKUP(D8300,Tabla3[[#All],[Guía]:[B]],39,)</f>
        <v>LA BOLICHERA</v>
      </c>
    </row>
    <row r="8301" spans="1:31">
      <c r="A8301" s="88" t="s">
        <v>32750</v>
      </c>
      <c r="B8301" t="s">
        <v>26299</v>
      </c>
      <c r="C8301" t="s">
        <v>26300</v>
      </c>
      <c r="D8301" s="2">
        <v>100328635</v>
      </c>
      <c r="E8301">
        <v>5</v>
      </c>
      <c r="J8301" t="s">
        <v>32751</v>
      </c>
      <c r="L8301" s="89"/>
      <c r="M8301" s="90"/>
      <c r="N8301" s="90"/>
      <c r="O8301" s="90"/>
      <c r="P8301" t="str">
        <f>VLOOKUP(D8301,Tabla1[],10,)</f>
        <v>MA LaEncalada</v>
      </c>
      <c r="Q8301" t="str">
        <f>VLOOKUP(D8301,Tabla1[[Pedido '#]:[IDENTIFICADOR]],15,)</f>
        <v>JESUSJANAMPA</v>
      </c>
      <c r="R8301" s="26" t="str">
        <f t="shared" si="1593"/>
        <v>lunes</v>
      </c>
      <c r="S8301" s="11">
        <f t="shared" si="1594"/>
        <v>45677</v>
      </c>
      <c r="T8301">
        <v>2025</v>
      </c>
      <c r="U8301" s="2" t="str">
        <f t="shared" si="1595"/>
        <v>1</v>
      </c>
      <c r="V8301" s="2" t="str">
        <f t="shared" si="1596"/>
        <v>20</v>
      </c>
      <c r="W8301" s="2" t="str">
        <f>TEXT(Tabla2[[#This Row],[FCH]],"mmm")</f>
        <v>Ene</v>
      </c>
      <c r="X8301" s="2" t="str">
        <f>TEXT(Tabla2[[#This Row],[FCH]],"mmm dd")</f>
        <v>Ene 20</v>
      </c>
      <c r="Y8301" s="2">
        <f>WEEKNUM(Tabla2[[#This Row],[FCH]])</f>
        <v>4</v>
      </c>
      <c r="Z8301" t="str">
        <f t="shared" si="1597"/>
        <v/>
      </c>
      <c r="AA8301">
        <f t="shared" si="1598"/>
        <v>1</v>
      </c>
      <c r="AB8301" t="str">
        <f t="shared" si="1599"/>
        <v/>
      </c>
      <c r="AC8301" t="str">
        <f t="shared" si="1600"/>
        <v/>
      </c>
      <c r="AD8301" t="str">
        <f>VLOOKUP(D8301,Tabla3[[#All],[Guía]:[B]],37,)</f>
        <v>JESUSJANAMPA</v>
      </c>
      <c r="AE8301" t="str">
        <f>VLOOKUP(D8301,Tabla3[[#All],[Guía]:[B]],39,)</f>
        <v>LA ENCALADA</v>
      </c>
    </row>
    <row r="8302" spans="1:31">
      <c r="A8302" s="88" t="s">
        <v>32752</v>
      </c>
      <c r="B8302" t="s">
        <v>32753</v>
      </c>
      <c r="C8302" t="s">
        <v>32754</v>
      </c>
      <c r="D8302" s="2">
        <v>100328717</v>
      </c>
      <c r="E8302">
        <v>5</v>
      </c>
      <c r="F8302">
        <v>5</v>
      </c>
      <c r="G8302">
        <v>5</v>
      </c>
      <c r="H8302">
        <v>5</v>
      </c>
      <c r="I8302" t="s">
        <v>32755</v>
      </c>
      <c r="J8302" t="s">
        <v>32756</v>
      </c>
      <c r="L8302" s="89"/>
      <c r="M8302" s="90"/>
      <c r="N8302" s="90"/>
      <c r="O8302" s="90"/>
      <c r="P8302" t="str">
        <f>VLOOKUP(D8302,Tabla1[],10,)</f>
        <v>MA Camacho</v>
      </c>
      <c r="Q8302" t="str">
        <f>VLOOKUP(D8302,Tabla1[[Pedido '#]:[IDENTIFICADOR]],15,)</f>
        <v>JAHIRGOMEZ-CARGUI</v>
      </c>
      <c r="R8302" s="26" t="str">
        <f t="shared" si="1593"/>
        <v>lunes</v>
      </c>
      <c r="S8302" s="11">
        <f t="shared" si="1594"/>
        <v>45677</v>
      </c>
      <c r="T8302">
        <v>2025</v>
      </c>
      <c r="U8302" s="2" t="str">
        <f t="shared" si="1595"/>
        <v>1</v>
      </c>
      <c r="V8302" s="2" t="str">
        <f t="shared" si="1596"/>
        <v>20</v>
      </c>
      <c r="W8302" s="2" t="str">
        <f>TEXT(Tabla2[[#This Row],[FCH]],"mmm")</f>
        <v>Ene</v>
      </c>
      <c r="X8302" s="2" t="str">
        <f>TEXT(Tabla2[[#This Row],[FCH]],"mmm dd")</f>
        <v>Ene 20</v>
      </c>
      <c r="Y8302" s="2">
        <f>WEEKNUM(Tabla2[[#This Row],[FCH]])</f>
        <v>4</v>
      </c>
      <c r="Z8302" t="str">
        <f t="shared" si="1597"/>
        <v/>
      </c>
      <c r="AA8302">
        <f t="shared" si="1598"/>
        <v>1</v>
      </c>
      <c r="AB8302" t="str">
        <f t="shared" si="1599"/>
        <v/>
      </c>
      <c r="AC8302" t="str">
        <f t="shared" si="1600"/>
        <v/>
      </c>
      <c r="AD8302" t="str">
        <f>VLOOKUP(D8302,Tabla3[[#All],[Guía]:[B]],37,)</f>
        <v>JAHIRGOMEZ-CARGUI</v>
      </c>
      <c r="AE8302" t="str">
        <f>VLOOKUP(D8302,Tabla3[[#All],[Guía]:[B]],39,)</f>
        <v>CAMACHO</v>
      </c>
    </row>
    <row r="8303" spans="1:31">
      <c r="A8303" s="88" t="s">
        <v>32757</v>
      </c>
      <c r="B8303" t="s">
        <v>32758</v>
      </c>
      <c r="C8303" t="s">
        <v>32759</v>
      </c>
      <c r="D8303" s="2">
        <v>100327457</v>
      </c>
      <c r="E8303">
        <v>5</v>
      </c>
      <c r="F8303">
        <v>5</v>
      </c>
      <c r="G8303">
        <v>5</v>
      </c>
      <c r="H8303">
        <v>5</v>
      </c>
      <c r="J8303" t="s">
        <v>32760</v>
      </c>
      <c r="L8303" s="89"/>
      <c r="M8303" s="90"/>
      <c r="N8303" s="90"/>
      <c r="O8303" s="90"/>
      <c r="P8303" t="str">
        <f>VLOOKUP(D8303,Tabla1[],10,)</f>
        <v>MA Chorrillos</v>
      </c>
      <c r="Q8303" t="str">
        <f>VLOOKUP(D8303,Tabla1[[Pedido '#]:[IDENTIFICADOR]],15,)</f>
        <v>ALEXANDERMARIN</v>
      </c>
      <c r="R8303" s="26" t="str">
        <f t="shared" si="1593"/>
        <v>lunes</v>
      </c>
      <c r="S8303" s="11">
        <f t="shared" si="1594"/>
        <v>45677</v>
      </c>
      <c r="T8303">
        <v>2025</v>
      </c>
      <c r="U8303" s="2" t="str">
        <f t="shared" si="1595"/>
        <v>1</v>
      </c>
      <c r="V8303" s="2" t="str">
        <f t="shared" si="1596"/>
        <v>20</v>
      </c>
      <c r="W8303" s="2" t="str">
        <f>TEXT(Tabla2[[#This Row],[FCH]],"mmm")</f>
        <v>Ene</v>
      </c>
      <c r="X8303" s="2" t="str">
        <f>TEXT(Tabla2[[#This Row],[FCH]],"mmm dd")</f>
        <v>Ene 20</v>
      </c>
      <c r="Y8303" s="2">
        <f>WEEKNUM(Tabla2[[#This Row],[FCH]])</f>
        <v>4</v>
      </c>
      <c r="Z8303" t="str">
        <f t="shared" si="1597"/>
        <v/>
      </c>
      <c r="AA8303">
        <f t="shared" si="1598"/>
        <v>1</v>
      </c>
      <c r="AB8303" t="str">
        <f t="shared" si="1599"/>
        <v/>
      </c>
      <c r="AC8303" t="str">
        <f t="shared" si="1600"/>
        <v/>
      </c>
      <c r="AD8303" t="str">
        <f>VLOOKUP(D8303,Tabla3[[#All],[Guía]:[B]],37,)</f>
        <v>ALEXANDERMARIN</v>
      </c>
      <c r="AE8303" t="str">
        <f>VLOOKUP(D8303,Tabla3[[#All],[Guía]:[B]],39,)</f>
        <v>CHORRILLOS</v>
      </c>
    </row>
    <row r="8304" spans="1:31">
      <c r="A8304" s="88" t="s">
        <v>32761</v>
      </c>
      <c r="B8304" t="s">
        <v>32762</v>
      </c>
      <c r="C8304" t="s">
        <v>32763</v>
      </c>
      <c r="D8304" s="2">
        <v>100329112</v>
      </c>
      <c r="E8304">
        <v>5</v>
      </c>
      <c r="F8304">
        <v>5</v>
      </c>
      <c r="G8304">
        <v>5</v>
      </c>
      <c r="H8304">
        <v>5</v>
      </c>
      <c r="J8304" t="s">
        <v>32764</v>
      </c>
      <c r="L8304" s="89"/>
      <c r="M8304" s="90"/>
      <c r="N8304" s="90"/>
      <c r="O8304" s="90"/>
      <c r="P8304" t="str">
        <f>VLOOKUP(D8304,Tabla1[],10,)</f>
        <v>MA Bolichera</v>
      </c>
      <c r="Q8304" t="str">
        <f>VLOOKUP(D8304,Tabla1[[Pedido '#]:[IDENTIFICADOR]],15,)</f>
        <v>JEFERSONOROZCO-DANKE</v>
      </c>
      <c r="R8304" s="26" t="str">
        <f t="shared" si="1593"/>
        <v>martes</v>
      </c>
      <c r="S8304" s="11">
        <f t="shared" si="1594"/>
        <v>45678</v>
      </c>
      <c r="T8304">
        <v>2025</v>
      </c>
      <c r="U8304" s="2" t="str">
        <f t="shared" si="1595"/>
        <v>1</v>
      </c>
      <c r="V8304" s="2" t="str">
        <f t="shared" si="1596"/>
        <v>21</v>
      </c>
      <c r="W8304" s="2" t="str">
        <f>TEXT(Tabla2[[#This Row],[FCH]],"mmm")</f>
        <v>Ene</v>
      </c>
      <c r="X8304" s="2" t="str">
        <f>TEXT(Tabla2[[#This Row],[FCH]],"mmm dd")</f>
        <v>Ene 21</v>
      </c>
      <c r="Y8304" s="2">
        <f>WEEKNUM(Tabla2[[#This Row],[FCH]])</f>
        <v>4</v>
      </c>
      <c r="Z8304" t="str">
        <f t="shared" si="1597"/>
        <v/>
      </c>
      <c r="AA8304">
        <f t="shared" si="1598"/>
        <v>1</v>
      </c>
      <c r="AB8304" t="str">
        <f t="shared" si="1599"/>
        <v/>
      </c>
      <c r="AC8304" t="str">
        <f t="shared" si="1600"/>
        <v/>
      </c>
      <c r="AD8304" t="str">
        <f>VLOOKUP(D8304,Tabla3[[#All],[Guía]:[B]],37,)</f>
        <v>JEFERSONOROZCO-DANKE</v>
      </c>
      <c r="AE8304" t="str">
        <f>VLOOKUP(D8304,Tabla3[[#All],[Guía]:[B]],39,)</f>
        <v>LA BOLICHERA</v>
      </c>
    </row>
    <row r="8305" spans="1:31">
      <c r="A8305" s="88" t="s">
        <v>32765</v>
      </c>
      <c r="B8305" t="s">
        <v>6990</v>
      </c>
      <c r="C8305" t="s">
        <v>32766</v>
      </c>
      <c r="D8305" s="2">
        <v>100329151</v>
      </c>
      <c r="E8305">
        <v>5</v>
      </c>
      <c r="F8305">
        <v>5</v>
      </c>
      <c r="G8305">
        <v>5</v>
      </c>
      <c r="H8305">
        <v>5</v>
      </c>
      <c r="J8305" t="s">
        <v>32767</v>
      </c>
      <c r="L8305" s="89"/>
      <c r="M8305" s="90"/>
      <c r="N8305" s="90"/>
      <c r="O8305" s="90"/>
      <c r="P8305" t="str">
        <f>VLOOKUP(D8305,Tabla1[],10,)</f>
        <v>MA Bolivar</v>
      </c>
      <c r="Q8305" t="str">
        <f>VLOOKUP(D8305,Tabla1[[Pedido '#]:[IDENTIFICADOR]],15,)</f>
        <v>GIANNONIABRLARDO-CARGUI</v>
      </c>
      <c r="R8305" s="26" t="str">
        <f t="shared" si="1593"/>
        <v>martes</v>
      </c>
      <c r="S8305" s="11">
        <f t="shared" si="1594"/>
        <v>45678</v>
      </c>
      <c r="T8305">
        <v>2025</v>
      </c>
      <c r="U8305" s="2" t="str">
        <f t="shared" si="1595"/>
        <v>1</v>
      </c>
      <c r="V8305" s="2" t="str">
        <f t="shared" si="1596"/>
        <v>21</v>
      </c>
      <c r="W8305" s="2" t="str">
        <f>TEXT(Tabla2[[#This Row],[FCH]],"mmm")</f>
        <v>Ene</v>
      </c>
      <c r="X8305" s="2" t="str">
        <f>TEXT(Tabla2[[#This Row],[FCH]],"mmm dd")</f>
        <v>Ene 21</v>
      </c>
      <c r="Y8305" s="2">
        <f>WEEKNUM(Tabla2[[#This Row],[FCH]])</f>
        <v>4</v>
      </c>
      <c r="Z8305" t="str">
        <f t="shared" si="1597"/>
        <v/>
      </c>
      <c r="AA8305">
        <f t="shared" si="1598"/>
        <v>1</v>
      </c>
      <c r="AB8305" t="str">
        <f t="shared" si="1599"/>
        <v/>
      </c>
      <c r="AC8305" t="str">
        <f t="shared" si="1600"/>
        <v/>
      </c>
      <c r="AD8305" t="str">
        <f>VLOOKUP(D8305,Tabla3[[#All],[Guía]:[B]],37,)</f>
        <v>GIANNONIABRLARDO-CARGUI</v>
      </c>
      <c r="AE8305" t="str">
        <f>VLOOKUP(D8305,Tabla3[[#All],[Guía]:[B]],39,)</f>
        <v>BOLIVAR</v>
      </c>
    </row>
    <row r="8306" spans="1:31">
      <c r="A8306" s="88" t="s">
        <v>32768</v>
      </c>
      <c r="B8306" t="s">
        <v>32769</v>
      </c>
      <c r="C8306" t="s">
        <v>32770</v>
      </c>
      <c r="D8306" s="2">
        <v>100329356</v>
      </c>
      <c r="E8306">
        <v>5</v>
      </c>
      <c r="F8306">
        <v>5</v>
      </c>
      <c r="G8306">
        <v>5</v>
      </c>
      <c r="H8306">
        <v>5</v>
      </c>
      <c r="J8306" t="s">
        <v>32771</v>
      </c>
      <c r="L8306" s="89"/>
      <c r="M8306" s="90"/>
      <c r="N8306" s="90"/>
      <c r="O8306" s="90"/>
      <c r="P8306" t="str">
        <f>VLOOKUP(D8306,Tabla1[],10,)</f>
        <v>MA Camacho</v>
      </c>
      <c r="Q8306" t="str">
        <f>VLOOKUP(D8306,Tabla1[[Pedido '#]:[IDENTIFICADOR]],15,)</f>
        <v>JAHIRGOMEZ-CARGUI</v>
      </c>
      <c r="R8306" s="26" t="str">
        <f t="shared" si="1593"/>
        <v>miércoles</v>
      </c>
      <c r="S8306" s="11">
        <f t="shared" si="1594"/>
        <v>45679</v>
      </c>
      <c r="T8306">
        <v>2025</v>
      </c>
      <c r="U8306" s="2" t="str">
        <f t="shared" si="1595"/>
        <v>1</v>
      </c>
      <c r="V8306" s="2" t="str">
        <f t="shared" si="1596"/>
        <v>22</v>
      </c>
      <c r="W8306" s="2" t="str">
        <f>TEXT(Tabla2[[#This Row],[FCH]],"mmm")</f>
        <v>Ene</v>
      </c>
      <c r="X8306" s="2" t="str">
        <f>TEXT(Tabla2[[#This Row],[FCH]],"mmm dd")</f>
        <v>Ene 22</v>
      </c>
      <c r="Y8306" s="2">
        <f>WEEKNUM(Tabla2[[#This Row],[FCH]])</f>
        <v>4</v>
      </c>
      <c r="Z8306" t="str">
        <f t="shared" si="1597"/>
        <v/>
      </c>
      <c r="AA8306">
        <f t="shared" si="1598"/>
        <v>1</v>
      </c>
      <c r="AB8306" t="str">
        <f t="shared" si="1599"/>
        <v/>
      </c>
      <c r="AC8306" t="str">
        <f t="shared" si="1600"/>
        <v/>
      </c>
      <c r="AD8306" t="str">
        <f>VLOOKUP(D8306,Tabla3[[#All],[Guía]:[B]],37,)</f>
        <v>JAHIRGOMEZ-CARGUI</v>
      </c>
      <c r="AE8306" t="str">
        <f>VLOOKUP(D8306,Tabla3[[#All],[Guía]:[B]],39,)</f>
        <v>CAMACHO</v>
      </c>
    </row>
    <row r="8307" spans="1:31">
      <c r="A8307" s="88" t="s">
        <v>32772</v>
      </c>
      <c r="B8307" t="s">
        <v>32773</v>
      </c>
      <c r="C8307" t="s">
        <v>32774</v>
      </c>
      <c r="D8307" s="2">
        <v>100329396</v>
      </c>
      <c r="E8307">
        <v>5</v>
      </c>
      <c r="F8307">
        <v>5</v>
      </c>
      <c r="G8307">
        <v>5</v>
      </c>
      <c r="H8307">
        <v>5</v>
      </c>
      <c r="J8307" t="s">
        <v>32775</v>
      </c>
      <c r="L8307" s="89"/>
      <c r="M8307" s="90"/>
      <c r="N8307" s="90"/>
      <c r="O8307" s="90"/>
      <c r="P8307" t="str">
        <f>VLOOKUP(D8307,Tabla1[],10,)</f>
        <v>MA Camacho</v>
      </c>
      <c r="Q8307" t="str">
        <f>VLOOKUP(D8307,Tabla1[[Pedido '#]:[IDENTIFICADOR]],15,)</f>
        <v>JAHIRGOMEZ-CARGUI</v>
      </c>
      <c r="R8307" s="26" t="str">
        <f t="shared" ref="R8307:R8317" si="1601">TEXT(S8307,"dddd")</f>
        <v>jueves</v>
      </c>
      <c r="S8307" s="11">
        <f t="shared" ref="S8307:S8317" si="1602">DATE(T8307,U8307,V8307)</f>
        <v>45680</v>
      </c>
      <c r="T8307">
        <v>2025</v>
      </c>
      <c r="U8307" s="2" t="str">
        <f t="shared" ref="U8307:U8317" si="1603">MID(J8307,7,1)</f>
        <v>1</v>
      </c>
      <c r="V8307" s="2" t="str">
        <f t="shared" ref="V8307:V8317" si="1604">MID(J8307,9,2)</f>
        <v>23</v>
      </c>
      <c r="W8307" s="2" t="str">
        <f>TEXT(Tabla2[[#This Row],[FCH]],"mmm")</f>
        <v>Ene</v>
      </c>
      <c r="X8307" s="2" t="str">
        <f>TEXT(Tabla2[[#This Row],[FCH]],"mmm dd")</f>
        <v>Ene 23</v>
      </c>
      <c r="Y8307" s="2">
        <f>WEEKNUM(Tabla2[[#This Row],[FCH]])</f>
        <v>4</v>
      </c>
      <c r="Z8307" t="str">
        <f t="shared" ref="Z8307:Z8317" si="1605">IF(OR(E8307=2,E8307=1),1,"")</f>
        <v/>
      </c>
      <c r="AA8307">
        <f t="shared" ref="AA8307:AA8317" si="1606">IF(OR(E8307=5,E8307=4),1,"")</f>
        <v>1</v>
      </c>
      <c r="AB8307" t="str">
        <f t="shared" ref="AB8307:AB8317" si="1607">IF(E8307=3,1,"")</f>
        <v/>
      </c>
      <c r="AC8307" t="str">
        <f t="shared" ref="AC8307:AC8317" si="1608">IF(OR(E8307=2,E8307=1,E8307=3),1,"")</f>
        <v/>
      </c>
      <c r="AD8307" t="str">
        <f>VLOOKUP(D8307,Tabla3[[#All],[Guía]:[B]],37,)</f>
        <v>JAHIRGOMEZ-CARGUI</v>
      </c>
      <c r="AE8307" t="str">
        <f>VLOOKUP(D8307,Tabla3[[#All],[Guía]:[B]],39,)</f>
        <v>CAMACHO</v>
      </c>
    </row>
    <row r="8308" spans="1:31">
      <c r="A8308" s="88" t="s">
        <v>32776</v>
      </c>
      <c r="B8308" t="s">
        <v>32777</v>
      </c>
      <c r="C8308" t="s">
        <v>32778</v>
      </c>
      <c r="D8308" s="2">
        <v>100329640</v>
      </c>
      <c r="E8308">
        <v>5</v>
      </c>
      <c r="J8308" t="s">
        <v>32779</v>
      </c>
      <c r="L8308" s="89"/>
      <c r="M8308" s="90"/>
      <c r="N8308" s="90"/>
      <c r="O8308" s="90"/>
      <c r="P8308" t="str">
        <f>VLOOKUP(D8308,Tabla1[],10,)</f>
        <v>MA Camacho</v>
      </c>
      <c r="Q8308" t="str">
        <f>VLOOKUP(D8308,Tabla1[[Pedido '#]:[IDENTIFICADOR]],15,)</f>
        <v>JAHIRGOMEZ-CARGUI</v>
      </c>
      <c r="R8308" s="26" t="str">
        <f t="shared" si="1601"/>
        <v>jueves</v>
      </c>
      <c r="S8308" s="11">
        <f t="shared" si="1602"/>
        <v>45680</v>
      </c>
      <c r="T8308">
        <v>2025</v>
      </c>
      <c r="U8308" s="2" t="str">
        <f t="shared" si="1603"/>
        <v>1</v>
      </c>
      <c r="V8308" s="2" t="str">
        <f t="shared" si="1604"/>
        <v>23</v>
      </c>
      <c r="W8308" s="2" t="str">
        <f>TEXT(Tabla2[[#This Row],[FCH]],"mmm")</f>
        <v>Ene</v>
      </c>
      <c r="X8308" s="2" t="str">
        <f>TEXT(Tabla2[[#This Row],[FCH]],"mmm dd")</f>
        <v>Ene 23</v>
      </c>
      <c r="Y8308" s="2">
        <f>WEEKNUM(Tabla2[[#This Row],[FCH]])</f>
        <v>4</v>
      </c>
      <c r="Z8308" t="str">
        <f t="shared" si="1605"/>
        <v/>
      </c>
      <c r="AA8308">
        <f t="shared" si="1606"/>
        <v>1</v>
      </c>
      <c r="AB8308" t="str">
        <f t="shared" si="1607"/>
        <v/>
      </c>
      <c r="AC8308" t="str">
        <f t="shared" si="1608"/>
        <v/>
      </c>
      <c r="AD8308" t="str">
        <f>VLOOKUP(D8308,Tabla3[[#All],[Guía]:[B]],37,)</f>
        <v>JAHIRGOMEZ-CARGUI</v>
      </c>
      <c r="AE8308" t="str">
        <f>VLOOKUP(D8308,Tabla3[[#All],[Guía]:[B]],39,)</f>
        <v>CAMACHO</v>
      </c>
    </row>
    <row r="8309" spans="1:31">
      <c r="A8309" s="88" t="s">
        <v>32780</v>
      </c>
      <c r="B8309" t="s">
        <v>32781</v>
      </c>
      <c r="C8309" t="s">
        <v>32782</v>
      </c>
      <c r="D8309" s="2">
        <v>100329744</v>
      </c>
      <c r="E8309">
        <v>5</v>
      </c>
      <c r="F8309">
        <v>5</v>
      </c>
      <c r="G8309">
        <v>5</v>
      </c>
      <c r="H8309">
        <v>5</v>
      </c>
      <c r="I8309" t="s">
        <v>2215</v>
      </c>
      <c r="J8309" t="s">
        <v>32783</v>
      </c>
      <c r="L8309" s="89"/>
      <c r="M8309" s="90"/>
      <c r="N8309" s="90"/>
      <c r="O8309" s="90"/>
      <c r="P8309" t="str">
        <f>VLOOKUP(D8309,Tabla1[],10,)</f>
        <v>MA Chorrillos</v>
      </c>
      <c r="Q8309" t="str">
        <f>VLOOKUP(D8309,Tabla1[[Pedido '#]:[IDENTIFICADOR]],15,)</f>
        <v>JOSUEFLORES-DANKE</v>
      </c>
      <c r="R8309" s="26" t="str">
        <f t="shared" si="1601"/>
        <v>viernes</v>
      </c>
      <c r="S8309" s="11">
        <f t="shared" si="1602"/>
        <v>45681</v>
      </c>
      <c r="T8309">
        <v>2025</v>
      </c>
      <c r="U8309" s="2" t="str">
        <f t="shared" si="1603"/>
        <v>1</v>
      </c>
      <c r="V8309" s="2" t="str">
        <f t="shared" si="1604"/>
        <v>24</v>
      </c>
      <c r="W8309" s="2" t="str">
        <f>TEXT(Tabla2[[#This Row],[FCH]],"mmm")</f>
        <v>Ene</v>
      </c>
      <c r="X8309" s="2" t="str">
        <f>TEXT(Tabla2[[#This Row],[FCH]],"mmm dd")</f>
        <v>Ene 24</v>
      </c>
      <c r="Y8309" s="2">
        <f>WEEKNUM(Tabla2[[#This Row],[FCH]])</f>
        <v>4</v>
      </c>
      <c r="Z8309" t="str">
        <f t="shared" si="1605"/>
        <v/>
      </c>
      <c r="AA8309">
        <f t="shared" si="1606"/>
        <v>1</v>
      </c>
      <c r="AB8309" t="str">
        <f t="shared" si="1607"/>
        <v/>
      </c>
      <c r="AC8309" t="str">
        <f t="shared" si="1608"/>
        <v/>
      </c>
      <c r="AD8309" t="str">
        <f>VLOOKUP(D8309,Tabla3[[#All],[Guía]:[B]],37,)</f>
        <v>JOSUEFLORES-DANKE</v>
      </c>
      <c r="AE8309" t="str">
        <f>VLOOKUP(D8309,Tabla3[[#All],[Guía]:[B]],39,)</f>
        <v>CHORRILLOS</v>
      </c>
    </row>
    <row r="8310" spans="1:31">
      <c r="A8310" s="88" t="s">
        <v>32784</v>
      </c>
      <c r="B8310" t="s">
        <v>32785</v>
      </c>
      <c r="C8310" t="s">
        <v>32786</v>
      </c>
      <c r="D8310" s="2">
        <v>100329815</v>
      </c>
      <c r="E8310">
        <v>5</v>
      </c>
      <c r="F8310">
        <v>5</v>
      </c>
      <c r="G8310">
        <v>5</v>
      </c>
      <c r="H8310">
        <v>5</v>
      </c>
      <c r="I8310" t="s">
        <v>32787</v>
      </c>
      <c r="J8310" t="s">
        <v>32788</v>
      </c>
      <c r="L8310" s="89"/>
      <c r="M8310" s="90"/>
      <c r="N8310" s="90"/>
      <c r="O8310" s="90"/>
      <c r="P8310" t="str">
        <f>VLOOKUP(D8310,Tabla1[],10,)</f>
        <v>MA SantaCata</v>
      </c>
      <c r="Q8310" t="str">
        <f>VLOOKUP(D8310,Tabla1[[Pedido '#]:[IDENTIFICADOR]],15,)</f>
        <v>PIEROCARDENAS</v>
      </c>
      <c r="R8310" s="26" t="str">
        <f t="shared" si="1601"/>
        <v>viernes</v>
      </c>
      <c r="S8310" s="11">
        <f t="shared" si="1602"/>
        <v>45681</v>
      </c>
      <c r="T8310">
        <v>2025</v>
      </c>
      <c r="U8310" s="2" t="str">
        <f t="shared" si="1603"/>
        <v>1</v>
      </c>
      <c r="V8310" s="2" t="str">
        <f t="shared" si="1604"/>
        <v>24</v>
      </c>
      <c r="W8310" s="2" t="str">
        <f>TEXT(Tabla2[[#This Row],[FCH]],"mmm")</f>
        <v>Ene</v>
      </c>
      <c r="X8310" s="2" t="str">
        <f>TEXT(Tabla2[[#This Row],[FCH]],"mmm dd")</f>
        <v>Ene 24</v>
      </c>
      <c r="Y8310" s="2">
        <f>WEEKNUM(Tabla2[[#This Row],[FCH]])</f>
        <v>4</v>
      </c>
      <c r="Z8310" t="str">
        <f t="shared" si="1605"/>
        <v/>
      </c>
      <c r="AA8310">
        <f t="shared" si="1606"/>
        <v>1</v>
      </c>
      <c r="AB8310" t="str">
        <f t="shared" si="1607"/>
        <v/>
      </c>
      <c r="AC8310" t="str">
        <f t="shared" si="1608"/>
        <v/>
      </c>
      <c r="AD8310" t="str">
        <f>VLOOKUP(D8310,Tabla3[[#All],[Guía]:[B]],37,)</f>
        <v>PIEROCARDENAS</v>
      </c>
      <c r="AE8310" t="str">
        <f>VLOOKUP(D8310,Tabla3[[#All],[Guía]:[B]],39,)</f>
        <v>SANTACATA</v>
      </c>
    </row>
    <row r="8311" spans="1:31">
      <c r="A8311" s="88" t="s">
        <v>32789</v>
      </c>
      <c r="B8311" t="s">
        <v>32790</v>
      </c>
      <c r="C8311" t="s">
        <v>32791</v>
      </c>
      <c r="D8311" s="2">
        <v>100329699</v>
      </c>
      <c r="E8311">
        <v>4</v>
      </c>
      <c r="F8311">
        <v>4</v>
      </c>
      <c r="G8311">
        <v>4</v>
      </c>
      <c r="H8311">
        <v>5</v>
      </c>
      <c r="J8311" t="s">
        <v>32792</v>
      </c>
      <c r="L8311" s="89"/>
      <c r="M8311" s="90"/>
      <c r="N8311" s="90"/>
      <c r="O8311" s="90"/>
      <c r="P8311" t="str">
        <f>VLOOKUP(D8311,Tabla1[],10,)</f>
        <v>MA Bolichera</v>
      </c>
      <c r="Q8311" t="str">
        <f>VLOOKUP(D8311,Tabla1[[Pedido '#]:[IDENTIFICADOR]],15,)</f>
        <v>JEFERSONOROZCO-DANKE</v>
      </c>
      <c r="R8311" s="26" t="str">
        <f t="shared" si="1601"/>
        <v>viernes</v>
      </c>
      <c r="S8311" s="11">
        <f t="shared" si="1602"/>
        <v>45681</v>
      </c>
      <c r="T8311">
        <v>2025</v>
      </c>
      <c r="U8311" s="2" t="str">
        <f t="shared" si="1603"/>
        <v>1</v>
      </c>
      <c r="V8311" s="2" t="str">
        <f t="shared" si="1604"/>
        <v>24</v>
      </c>
      <c r="W8311" s="2" t="str">
        <f>TEXT(Tabla2[[#This Row],[FCH]],"mmm")</f>
        <v>Ene</v>
      </c>
      <c r="X8311" s="2" t="str">
        <f>TEXT(Tabla2[[#This Row],[FCH]],"mmm dd")</f>
        <v>Ene 24</v>
      </c>
      <c r="Y8311" s="2">
        <f>WEEKNUM(Tabla2[[#This Row],[FCH]])</f>
        <v>4</v>
      </c>
      <c r="Z8311" t="str">
        <f t="shared" si="1605"/>
        <v/>
      </c>
      <c r="AA8311">
        <f t="shared" si="1606"/>
        <v>1</v>
      </c>
      <c r="AB8311" t="str">
        <f t="shared" si="1607"/>
        <v/>
      </c>
      <c r="AC8311" t="str">
        <f t="shared" si="1608"/>
        <v/>
      </c>
      <c r="AD8311" t="str">
        <f>VLOOKUP(D8311,Tabla3[[#All],[Guía]:[B]],37,)</f>
        <v>JEFERSONOROZCO-DANKE</v>
      </c>
      <c r="AE8311" t="str">
        <f>VLOOKUP(D8311,Tabla3[[#All],[Guía]:[B]],39,)</f>
        <v>LA BOLICHERA</v>
      </c>
    </row>
    <row r="8312" spans="1:31">
      <c r="A8312" s="88" t="s">
        <v>32793</v>
      </c>
      <c r="B8312" t="s">
        <v>32794</v>
      </c>
      <c r="C8312" t="s">
        <v>32795</v>
      </c>
      <c r="D8312" s="2">
        <v>100329983</v>
      </c>
      <c r="E8312">
        <v>5</v>
      </c>
      <c r="F8312">
        <v>5</v>
      </c>
      <c r="G8312">
        <v>5</v>
      </c>
      <c r="H8312">
        <v>5</v>
      </c>
      <c r="J8312" t="s">
        <v>32796</v>
      </c>
      <c r="L8312" s="89"/>
      <c r="M8312" s="90"/>
      <c r="N8312" s="90"/>
      <c r="O8312" s="90"/>
      <c r="P8312" t="str">
        <f>VLOOKUP(D8312,Tabla1[],10,)</f>
        <v>MA Chorrillos</v>
      </c>
      <c r="Q8312" t="str">
        <f>VLOOKUP(D8312,Tabla1[[Pedido '#]:[IDENTIFICADOR]],15,)</f>
        <v>JOSUEFLORES-DANKE</v>
      </c>
      <c r="R8312" s="26" t="str">
        <f t="shared" si="1601"/>
        <v>viernes</v>
      </c>
      <c r="S8312" s="11">
        <f t="shared" si="1602"/>
        <v>45681</v>
      </c>
      <c r="T8312">
        <v>2025</v>
      </c>
      <c r="U8312" s="2" t="str">
        <f t="shared" si="1603"/>
        <v>1</v>
      </c>
      <c r="V8312" s="2" t="str">
        <f t="shared" si="1604"/>
        <v>24</v>
      </c>
      <c r="W8312" s="2" t="str">
        <f>TEXT(Tabla2[[#This Row],[FCH]],"mmm")</f>
        <v>Ene</v>
      </c>
      <c r="X8312" s="2" t="str">
        <f>TEXT(Tabla2[[#This Row],[FCH]],"mmm dd")</f>
        <v>Ene 24</v>
      </c>
      <c r="Y8312" s="2">
        <f>WEEKNUM(Tabla2[[#This Row],[FCH]])</f>
        <v>4</v>
      </c>
      <c r="Z8312" t="str">
        <f t="shared" si="1605"/>
        <v/>
      </c>
      <c r="AA8312">
        <f t="shared" si="1606"/>
        <v>1</v>
      </c>
      <c r="AB8312" t="str">
        <f t="shared" si="1607"/>
        <v/>
      </c>
      <c r="AC8312" t="str">
        <f t="shared" si="1608"/>
        <v/>
      </c>
      <c r="AD8312" t="str">
        <f>VLOOKUP(D8312,Tabla3[[#All],[Guía]:[B]],37,)</f>
        <v>JOSUEFLORES-DANKE</v>
      </c>
      <c r="AE8312" t="str">
        <f>VLOOKUP(D8312,Tabla3[[#All],[Guía]:[B]],39,)</f>
        <v>CHORRILLOS</v>
      </c>
    </row>
    <row r="8313" spans="1:31">
      <c r="A8313" s="88" t="s">
        <v>32797</v>
      </c>
      <c r="B8313" t="s">
        <v>32798</v>
      </c>
      <c r="C8313" t="s">
        <v>32799</v>
      </c>
      <c r="D8313" s="2">
        <v>100330002</v>
      </c>
      <c r="E8313">
        <v>5</v>
      </c>
      <c r="F8313">
        <v>5</v>
      </c>
      <c r="G8313">
        <v>5</v>
      </c>
      <c r="H8313">
        <v>5</v>
      </c>
      <c r="J8313" t="s">
        <v>32800</v>
      </c>
      <c r="L8313" s="89"/>
      <c r="M8313" s="90"/>
      <c r="N8313" s="90"/>
      <c r="O8313" s="90"/>
      <c r="P8313" t="str">
        <f>VLOOKUP(D8313,Tabla1[],10,)</f>
        <v>MA Camacho</v>
      </c>
      <c r="Q8313" t="str">
        <f>VLOOKUP(D8313,Tabla1[[Pedido '#]:[IDENTIFICADOR]],15,)</f>
        <v>JAHIRGOMEZ-CARGUI</v>
      </c>
      <c r="R8313" s="26" t="str">
        <f t="shared" si="1601"/>
        <v>sábado</v>
      </c>
      <c r="S8313" s="11">
        <f t="shared" si="1602"/>
        <v>45682</v>
      </c>
      <c r="T8313">
        <v>2025</v>
      </c>
      <c r="U8313" s="2" t="str">
        <f t="shared" si="1603"/>
        <v>1</v>
      </c>
      <c r="V8313" s="2" t="str">
        <f t="shared" si="1604"/>
        <v>25</v>
      </c>
      <c r="W8313" s="2" t="str">
        <f>TEXT(Tabla2[[#This Row],[FCH]],"mmm")</f>
        <v>Ene</v>
      </c>
      <c r="X8313" s="2" t="str">
        <f>TEXT(Tabla2[[#This Row],[FCH]],"mmm dd")</f>
        <v>Ene 25</v>
      </c>
      <c r="Y8313" s="2">
        <f>WEEKNUM(Tabla2[[#This Row],[FCH]])</f>
        <v>4</v>
      </c>
      <c r="Z8313" t="str">
        <f t="shared" si="1605"/>
        <v/>
      </c>
      <c r="AA8313">
        <f t="shared" si="1606"/>
        <v>1</v>
      </c>
      <c r="AB8313" t="str">
        <f t="shared" si="1607"/>
        <v/>
      </c>
      <c r="AC8313" t="str">
        <f t="shared" si="1608"/>
        <v/>
      </c>
      <c r="AD8313" t="str">
        <f>VLOOKUP(D8313,Tabla3[[#All],[Guía]:[B]],37,)</f>
        <v>JAHIRGOMEZ-CARGUI</v>
      </c>
      <c r="AE8313" t="str">
        <f>VLOOKUP(D8313,Tabla3[[#All],[Guía]:[B]],39,)</f>
        <v>CAMACHO</v>
      </c>
    </row>
    <row r="8314" spans="1:31">
      <c r="A8314" s="88" t="s">
        <v>32801</v>
      </c>
      <c r="B8314" t="s">
        <v>32802</v>
      </c>
      <c r="C8314" t="s">
        <v>32803</v>
      </c>
      <c r="D8314" s="2">
        <v>100330267</v>
      </c>
      <c r="E8314">
        <v>5</v>
      </c>
      <c r="F8314">
        <v>5</v>
      </c>
      <c r="G8314">
        <v>5</v>
      </c>
      <c r="H8314">
        <v>5</v>
      </c>
      <c r="J8314" t="s">
        <v>32804</v>
      </c>
      <c r="L8314" s="89"/>
      <c r="M8314" s="90"/>
      <c r="N8314" s="90"/>
      <c r="O8314" s="90"/>
      <c r="P8314" t="str">
        <f>VLOOKUP(D8314,Tabla1[],10,)</f>
        <v>MA Camacho</v>
      </c>
      <c r="Q8314" t="str">
        <f>VLOOKUP(D8314,Tabla1[[Pedido '#]:[IDENTIFICADOR]],15,)</f>
        <v>JOSUEFLORES-DANKE</v>
      </c>
      <c r="R8314" s="26" t="str">
        <f t="shared" si="1601"/>
        <v>domingo</v>
      </c>
      <c r="S8314" s="11">
        <f t="shared" si="1602"/>
        <v>45683</v>
      </c>
      <c r="T8314">
        <v>2025</v>
      </c>
      <c r="U8314" s="2" t="str">
        <f t="shared" si="1603"/>
        <v>1</v>
      </c>
      <c r="V8314" s="2" t="str">
        <f t="shared" si="1604"/>
        <v>26</v>
      </c>
      <c r="W8314" s="2" t="str">
        <f>TEXT(Tabla2[[#This Row],[FCH]],"mmm")</f>
        <v>Ene</v>
      </c>
      <c r="X8314" s="2" t="str">
        <f>TEXT(Tabla2[[#This Row],[FCH]],"mmm dd")</f>
        <v>Ene 26</v>
      </c>
      <c r="Y8314" s="2">
        <f>WEEKNUM(Tabla2[[#This Row],[FCH]])</f>
        <v>5</v>
      </c>
      <c r="Z8314" t="str">
        <f t="shared" si="1605"/>
        <v/>
      </c>
      <c r="AA8314">
        <f t="shared" si="1606"/>
        <v>1</v>
      </c>
      <c r="AB8314" t="str">
        <f t="shared" si="1607"/>
        <v/>
      </c>
      <c r="AC8314" t="str">
        <f t="shared" si="1608"/>
        <v/>
      </c>
      <c r="AD8314" t="str">
        <f>VLOOKUP(D8314,Tabla3[[#All],[Guía]:[B]],37,)</f>
        <v>JOSUEFLORES-DANKE</v>
      </c>
      <c r="AE8314" t="str">
        <f>VLOOKUP(D8314,Tabla3[[#All],[Guía]:[B]],39,)</f>
        <v>CAMACHO</v>
      </c>
    </row>
    <row r="8315" spans="1:31">
      <c r="A8315" s="88" t="s">
        <v>32805</v>
      </c>
      <c r="B8315" t="s">
        <v>32806</v>
      </c>
      <c r="C8315" t="s">
        <v>32807</v>
      </c>
      <c r="D8315" s="2">
        <v>100330390</v>
      </c>
      <c r="E8315">
        <v>5</v>
      </c>
      <c r="F8315">
        <v>5</v>
      </c>
      <c r="G8315">
        <v>5</v>
      </c>
      <c r="H8315">
        <v>5</v>
      </c>
      <c r="J8315" t="s">
        <v>32808</v>
      </c>
      <c r="L8315" s="89"/>
      <c r="M8315" s="90"/>
      <c r="N8315" s="90"/>
      <c r="O8315" s="90"/>
      <c r="P8315" t="str">
        <f>VLOOKUP(D8315,Tabla1[],10,)</f>
        <v>MA LaEncalada</v>
      </c>
      <c r="Q8315" t="str">
        <f>VLOOKUP(D8315,Tabla1[[Pedido '#]:[IDENTIFICADOR]],15,)</f>
        <v>JESUSJANAMPA</v>
      </c>
      <c r="R8315" s="26" t="str">
        <f t="shared" si="1601"/>
        <v>lunes</v>
      </c>
      <c r="S8315" s="11">
        <f t="shared" si="1602"/>
        <v>45684</v>
      </c>
      <c r="T8315">
        <v>2025</v>
      </c>
      <c r="U8315" s="2" t="str">
        <f t="shared" si="1603"/>
        <v>1</v>
      </c>
      <c r="V8315" s="2" t="str">
        <f t="shared" si="1604"/>
        <v>27</v>
      </c>
      <c r="W8315" s="2" t="str">
        <f>TEXT(Tabla2[[#This Row],[FCH]],"mmm")</f>
        <v>Ene</v>
      </c>
      <c r="X8315" s="2" t="str">
        <f>TEXT(Tabla2[[#This Row],[FCH]],"mmm dd")</f>
        <v>Ene 27</v>
      </c>
      <c r="Y8315" s="2">
        <f>WEEKNUM(Tabla2[[#This Row],[FCH]])</f>
        <v>5</v>
      </c>
      <c r="Z8315" t="str">
        <f t="shared" si="1605"/>
        <v/>
      </c>
      <c r="AA8315">
        <f t="shared" si="1606"/>
        <v>1</v>
      </c>
      <c r="AB8315" t="str">
        <f t="shared" si="1607"/>
        <v/>
      </c>
      <c r="AC8315" t="str">
        <f t="shared" si="1608"/>
        <v/>
      </c>
      <c r="AD8315" t="str">
        <f>VLOOKUP(D8315,Tabla3[[#All],[Guía]:[B]],37,)</f>
        <v>JESUSJANAMPA</v>
      </c>
      <c r="AE8315" t="str">
        <f>VLOOKUP(D8315,Tabla3[[#All],[Guía]:[B]],39,)</f>
        <v>LA ENCALADA</v>
      </c>
    </row>
    <row r="8316" spans="1:31">
      <c r="A8316" s="88" t="s">
        <v>32809</v>
      </c>
      <c r="B8316" t="s">
        <v>32810</v>
      </c>
      <c r="C8316" t="s">
        <v>32811</v>
      </c>
      <c r="D8316" s="2">
        <v>100319870</v>
      </c>
      <c r="E8316">
        <v>5</v>
      </c>
      <c r="J8316" t="s">
        <v>32812</v>
      </c>
      <c r="L8316" s="89"/>
      <c r="M8316" s="90"/>
      <c r="N8316" s="90"/>
      <c r="O8316" s="90"/>
      <c r="P8316" t="str">
        <f>VLOOKUP(D8316,Tabla1[],10,)</f>
        <v>MA Chorrillos</v>
      </c>
      <c r="Q8316" t="str">
        <f>VLOOKUP(D8316,Tabla1[[Pedido '#]:[IDENTIFICADOR]],15,)</f>
        <v>JOSUEFLORES-DANKE</v>
      </c>
      <c r="R8316" s="26" t="str">
        <f t="shared" si="1601"/>
        <v>miércoles</v>
      </c>
      <c r="S8316" s="11">
        <f t="shared" si="1602"/>
        <v>45686</v>
      </c>
      <c r="T8316">
        <v>2025</v>
      </c>
      <c r="U8316" s="2" t="str">
        <f t="shared" si="1603"/>
        <v>1</v>
      </c>
      <c r="V8316" s="2" t="str">
        <f t="shared" si="1604"/>
        <v>29</v>
      </c>
      <c r="W8316" s="2" t="str">
        <f>TEXT(Tabla2[[#This Row],[FCH]],"mmm")</f>
        <v>Ene</v>
      </c>
      <c r="X8316" s="2" t="str">
        <f>TEXT(Tabla2[[#This Row],[FCH]],"mmm dd")</f>
        <v>Ene 29</v>
      </c>
      <c r="Y8316" s="2">
        <f>WEEKNUM(Tabla2[[#This Row],[FCH]])</f>
        <v>5</v>
      </c>
      <c r="Z8316" t="str">
        <f t="shared" si="1605"/>
        <v/>
      </c>
      <c r="AA8316">
        <f t="shared" si="1606"/>
        <v>1</v>
      </c>
      <c r="AB8316" t="str">
        <f t="shared" si="1607"/>
        <v/>
      </c>
      <c r="AC8316" t="str">
        <f t="shared" si="1608"/>
        <v/>
      </c>
      <c r="AD8316" t="str">
        <f>VLOOKUP(D8316,Tabla3[[#All],[Guía]:[B]],37,)</f>
        <v>JOSUEFLORES-DANKE</v>
      </c>
      <c r="AE8316" t="str">
        <f>VLOOKUP(D8316,Tabla3[[#All],[Guía]:[B]],39,)</f>
        <v>CHORRILLOS</v>
      </c>
    </row>
    <row r="8317" spans="1:31">
      <c r="A8317" s="88" t="s">
        <v>32813</v>
      </c>
      <c r="B8317" t="s">
        <v>32814</v>
      </c>
      <c r="C8317" t="s">
        <v>32815</v>
      </c>
      <c r="D8317" s="2">
        <v>100325589</v>
      </c>
      <c r="E8317">
        <v>5</v>
      </c>
      <c r="F8317">
        <v>5</v>
      </c>
      <c r="G8317">
        <v>5</v>
      </c>
      <c r="H8317">
        <v>5</v>
      </c>
      <c r="J8317" t="s">
        <v>32816</v>
      </c>
      <c r="L8317" s="89"/>
      <c r="M8317" s="90"/>
      <c r="N8317" s="90"/>
      <c r="O8317" s="90"/>
      <c r="P8317" t="str">
        <f>VLOOKUP(D8317,Tabla1[],10,)</f>
        <v>MA LaMar</v>
      </c>
      <c r="Q8317" t="str">
        <f>VLOOKUP(D8317,Tabla1[[Pedido '#]:[IDENTIFICADOR]],15,)</f>
        <v>FERNANDOMENDOZA-CARGUI</v>
      </c>
      <c r="R8317" s="26" t="str">
        <f t="shared" si="1601"/>
        <v>viernes</v>
      </c>
      <c r="S8317" s="11">
        <f t="shared" si="1602"/>
        <v>45688</v>
      </c>
      <c r="T8317">
        <v>2025</v>
      </c>
      <c r="U8317" s="2" t="str">
        <f t="shared" si="1603"/>
        <v>1</v>
      </c>
      <c r="V8317" s="2" t="str">
        <f t="shared" si="1604"/>
        <v>31</v>
      </c>
      <c r="W8317" s="2" t="str">
        <f>TEXT(Tabla2[[#This Row],[FCH]],"mmm")</f>
        <v>Ene</v>
      </c>
      <c r="X8317" s="2" t="str">
        <f>TEXT(Tabla2[[#This Row],[FCH]],"mmm dd")</f>
        <v>Ene 31</v>
      </c>
      <c r="Y8317" s="2">
        <f>WEEKNUM(Tabla2[[#This Row],[FCH]])</f>
        <v>5</v>
      </c>
      <c r="Z8317" t="str">
        <f t="shared" si="1605"/>
        <v/>
      </c>
      <c r="AA8317">
        <f t="shared" si="1606"/>
        <v>1</v>
      </c>
      <c r="AB8317" t="str">
        <f t="shared" si="1607"/>
        <v/>
      </c>
      <c r="AC8317" t="str">
        <f t="shared" si="1608"/>
        <v/>
      </c>
      <c r="AD8317" t="str">
        <f>VLOOKUP(D8317,Tabla3[[#All],[Guía]:[B]],37,)</f>
        <v>FERNANDOMENDOZA-CARGUI</v>
      </c>
      <c r="AE8317" t="str">
        <f>VLOOKUP(D8317,Tabla3[[#All],[Guía]:[B]],39,)</f>
        <v>LA MAR</v>
      </c>
    </row>
    <row r="8318" spans="1:31">
      <c r="A8318" s="88" t="s">
        <v>32817</v>
      </c>
      <c r="B8318" t="s">
        <v>32818</v>
      </c>
      <c r="C8318" t="s">
        <v>32447</v>
      </c>
      <c r="D8318" s="2">
        <v>100330833</v>
      </c>
      <c r="E8318">
        <v>5</v>
      </c>
      <c r="F8318">
        <v>5</v>
      </c>
      <c r="G8318">
        <v>5</v>
      </c>
      <c r="H8318">
        <v>5</v>
      </c>
      <c r="J8318" t="s">
        <v>32819</v>
      </c>
      <c r="L8318" s="89"/>
      <c r="M8318" s="90"/>
      <c r="N8318" s="90"/>
      <c r="O8318" s="90"/>
      <c r="P8318" t="str">
        <f>VLOOKUP(D8318,Tabla1[],10,)</f>
        <v>MA Bolichera</v>
      </c>
      <c r="Q8318" t="str">
        <f>VLOOKUP(D8318,Tabla1[[Pedido '#]:[IDENTIFICADOR]],15,)</f>
        <v>JEFERSONOROZCO-DANKE</v>
      </c>
      <c r="R8318" s="26" t="str">
        <f t="shared" ref="R8318:R8349" si="1609">TEXT(S8318,"dddd")</f>
        <v>domingo</v>
      </c>
      <c r="S8318" s="11">
        <f t="shared" ref="S8318:S8349" si="1610">DATE(T8318,U8318,V8318)</f>
        <v>45690</v>
      </c>
      <c r="T8318">
        <v>2025</v>
      </c>
      <c r="U8318" s="2" t="str">
        <f t="shared" ref="U8318:U8349" si="1611">MID(J8318,7,1)</f>
        <v>2</v>
      </c>
      <c r="V8318" s="2" t="str">
        <f t="shared" ref="V8318:V8349" si="1612">MID(J8318,9,2)</f>
        <v>02</v>
      </c>
      <c r="W8318" s="2" t="str">
        <f>TEXT(Tabla2[[#This Row],[FCH]],"mmm")</f>
        <v>Feb</v>
      </c>
      <c r="X8318" s="2" t="str">
        <f>TEXT(Tabla2[[#This Row],[FCH]],"mmm dd")</f>
        <v>Feb 02</v>
      </c>
      <c r="Y8318" s="2">
        <f>WEEKNUM(Tabla2[[#This Row],[FCH]])</f>
        <v>6</v>
      </c>
      <c r="Z8318" t="str">
        <f t="shared" ref="Z8318:Z8349" si="1613">IF(OR(E8318=2,E8318=1),1,"")</f>
        <v/>
      </c>
      <c r="AA8318">
        <f t="shared" ref="AA8318:AA8349" si="1614">IF(OR(E8318=5,E8318=4),1,"")</f>
        <v>1</v>
      </c>
      <c r="AB8318" t="str">
        <f t="shared" ref="AB8318:AB8349" si="1615">IF(E8318=3,1,"")</f>
        <v/>
      </c>
      <c r="AC8318" t="str">
        <f t="shared" ref="AC8318:AC8349" si="1616">IF(OR(E8318=2,E8318=1,E8318=3),1,"")</f>
        <v/>
      </c>
      <c r="AD8318" t="str">
        <f>VLOOKUP(D8318,Tabla3[[#All],[Guía]:[B]],37,)</f>
        <v>JEFERSONOROZCO-DANKE</v>
      </c>
      <c r="AE8318" t="str">
        <f>VLOOKUP(D8318,Tabla3[[#All],[Guía]:[B]],39,)</f>
        <v>LA BOLICHERA</v>
      </c>
    </row>
    <row r="8319" spans="1:31">
      <c r="A8319" s="88" t="s">
        <v>32820</v>
      </c>
      <c r="B8319" t="s">
        <v>32821</v>
      </c>
      <c r="C8319" t="s">
        <v>32822</v>
      </c>
      <c r="D8319" s="2">
        <v>100293384</v>
      </c>
      <c r="E8319">
        <v>5</v>
      </c>
      <c r="J8319" t="s">
        <v>32823</v>
      </c>
      <c r="L8319" s="89"/>
      <c r="M8319" s="90"/>
      <c r="N8319" s="90"/>
      <c r="O8319" s="90"/>
      <c r="P8319" t="str">
        <f>VLOOKUP(D8319,Tabla1[],10,)</f>
        <v>MA DosdeMayo</v>
      </c>
      <c r="Q8319" t="str">
        <f>VLOOKUP(D8319,Tabla1[[Pedido '#]:[IDENTIFICADOR]],15,)</f>
        <v>JAHIRGOMEZ-CARGUI</v>
      </c>
      <c r="R8319" s="26" t="str">
        <f t="shared" si="1609"/>
        <v>viernes</v>
      </c>
      <c r="S8319" s="11">
        <f t="shared" si="1610"/>
        <v>45702</v>
      </c>
      <c r="T8319">
        <v>2025</v>
      </c>
      <c r="U8319" s="2" t="str">
        <f t="shared" si="1611"/>
        <v>2</v>
      </c>
      <c r="V8319" s="2" t="str">
        <f t="shared" si="1612"/>
        <v>14</v>
      </c>
      <c r="W8319" s="2" t="str">
        <f>TEXT(Tabla2[[#This Row],[FCH]],"mmm")</f>
        <v>Feb</v>
      </c>
      <c r="X8319" s="2" t="str">
        <f>TEXT(Tabla2[[#This Row],[FCH]],"mmm dd")</f>
        <v>Feb 14</v>
      </c>
      <c r="Y8319" s="2">
        <f>WEEKNUM(Tabla2[[#This Row],[FCH]])</f>
        <v>7</v>
      </c>
      <c r="Z8319" t="str">
        <f t="shared" si="1613"/>
        <v/>
      </c>
      <c r="AA8319">
        <f t="shared" si="1614"/>
        <v>1</v>
      </c>
      <c r="AB8319" t="str">
        <f t="shared" si="1615"/>
        <v/>
      </c>
      <c r="AC8319" t="str">
        <f t="shared" si="1616"/>
        <v/>
      </c>
      <c r="AD8319" t="str">
        <f>VLOOKUP(D8319,Tabla3[[#All],[Guía]:[B]],37,)</f>
        <v>JAHIRGOMEZ-CARGUI</v>
      </c>
      <c r="AE8319" t="str">
        <f>VLOOKUP(D8319,Tabla3[[#All],[Guía]:[B]],39,)</f>
        <v>DOS DE MAYO</v>
      </c>
    </row>
    <row r="8320" spans="1:31">
      <c r="A8320" s="88" t="s">
        <v>32824</v>
      </c>
      <c r="B8320" t="s">
        <v>32825</v>
      </c>
      <c r="C8320" t="s">
        <v>32826</v>
      </c>
      <c r="D8320" s="2">
        <v>100335254</v>
      </c>
      <c r="E8320">
        <v>5</v>
      </c>
      <c r="F8320">
        <v>5</v>
      </c>
      <c r="G8320">
        <v>5</v>
      </c>
      <c r="H8320">
        <v>5</v>
      </c>
      <c r="I8320" t="s">
        <v>32827</v>
      </c>
      <c r="J8320" t="s">
        <v>32828</v>
      </c>
      <c r="L8320" s="89"/>
      <c r="M8320" s="90"/>
      <c r="N8320" s="90"/>
      <c r="O8320" s="90"/>
      <c r="P8320" t="str">
        <f>VLOOKUP(D8320,Tabla1[],10,)</f>
        <v>MA Barranco</v>
      </c>
      <c r="Q8320" t="str">
        <f>VLOOKUP(D8320,Tabla1[[Pedido '#]:[IDENTIFICADOR]],15,)</f>
        <v>EDUARDOMENDEZ-CARGUI</v>
      </c>
      <c r="R8320" s="26" t="str">
        <f t="shared" si="1609"/>
        <v>viernes</v>
      </c>
      <c r="S8320" s="11">
        <f t="shared" si="1610"/>
        <v>45702</v>
      </c>
      <c r="T8320">
        <v>2025</v>
      </c>
      <c r="U8320" s="2" t="str">
        <f t="shared" si="1611"/>
        <v>2</v>
      </c>
      <c r="V8320" s="2" t="str">
        <f t="shared" si="1612"/>
        <v>14</v>
      </c>
      <c r="W8320" s="2" t="str">
        <f>TEXT(Tabla2[[#This Row],[FCH]],"mmm")</f>
        <v>Feb</v>
      </c>
      <c r="X8320" s="2" t="str">
        <f>TEXT(Tabla2[[#This Row],[FCH]],"mmm dd")</f>
        <v>Feb 14</v>
      </c>
      <c r="Y8320" s="2">
        <f>WEEKNUM(Tabla2[[#This Row],[FCH]])</f>
        <v>7</v>
      </c>
      <c r="Z8320" t="str">
        <f t="shared" si="1613"/>
        <v/>
      </c>
      <c r="AA8320">
        <f t="shared" si="1614"/>
        <v>1</v>
      </c>
      <c r="AB8320" t="str">
        <f t="shared" si="1615"/>
        <v/>
      </c>
      <c r="AC8320" t="str">
        <f t="shared" si="1616"/>
        <v/>
      </c>
      <c r="AD8320" t="str">
        <f>VLOOKUP(D8320,Tabla3[[#All],[Guía]:[B]],37,)</f>
        <v>EDUARDOMENDEZ-CARGUI</v>
      </c>
      <c r="AE8320" t="str">
        <f>VLOOKUP(D8320,Tabla3[[#All],[Guía]:[B]],39,)</f>
        <v>BARRANCO</v>
      </c>
    </row>
    <row r="8321" spans="1:31">
      <c r="A8321" s="88" t="s">
        <v>32829</v>
      </c>
      <c r="B8321" t="s">
        <v>32830</v>
      </c>
      <c r="C8321" t="s">
        <v>32831</v>
      </c>
      <c r="D8321" s="2">
        <v>100335917</v>
      </c>
      <c r="E8321">
        <v>4</v>
      </c>
      <c r="F8321">
        <v>4</v>
      </c>
      <c r="G8321">
        <v>4</v>
      </c>
      <c r="H8321">
        <v>4</v>
      </c>
      <c r="J8321" t="s">
        <v>32832</v>
      </c>
      <c r="L8321" s="89"/>
      <c r="M8321" s="90"/>
      <c r="N8321" s="90"/>
      <c r="O8321" s="90"/>
      <c r="P8321" t="str">
        <f>VLOOKUP(D8321,Tabla1[],10,)</f>
        <v>MA SanMiguel</v>
      </c>
      <c r="Q8321" t="str">
        <f>VLOOKUP(D8321,Tabla1[[Pedido '#]:[IDENTIFICADOR]],15,)</f>
        <v>JOSERAMONRIOS</v>
      </c>
      <c r="R8321" s="26" t="str">
        <f t="shared" si="1609"/>
        <v>viernes</v>
      </c>
      <c r="S8321" s="11">
        <f t="shared" si="1610"/>
        <v>45702</v>
      </c>
      <c r="T8321">
        <v>2025</v>
      </c>
      <c r="U8321" s="2" t="str">
        <f t="shared" si="1611"/>
        <v>2</v>
      </c>
      <c r="V8321" s="2" t="str">
        <f t="shared" si="1612"/>
        <v>14</v>
      </c>
      <c r="W8321" s="2" t="str">
        <f>TEXT(Tabla2[[#This Row],[FCH]],"mmm")</f>
        <v>Feb</v>
      </c>
      <c r="X8321" s="2" t="str">
        <f>TEXT(Tabla2[[#This Row],[FCH]],"mmm dd")</f>
        <v>Feb 14</v>
      </c>
      <c r="Y8321" s="2">
        <f>WEEKNUM(Tabla2[[#This Row],[FCH]])</f>
        <v>7</v>
      </c>
      <c r="Z8321" t="str">
        <f t="shared" si="1613"/>
        <v/>
      </c>
      <c r="AA8321">
        <f t="shared" si="1614"/>
        <v>1</v>
      </c>
      <c r="AB8321" t="str">
        <f t="shared" si="1615"/>
        <v/>
      </c>
      <c r="AC8321" t="str">
        <f t="shared" si="1616"/>
        <v/>
      </c>
      <c r="AD8321" t="str">
        <f>VLOOKUP(D8321,Tabla3[[#All],[Guía]:[B]],37,)</f>
        <v>JOSERAMONRIOS</v>
      </c>
      <c r="AE8321" t="str">
        <f>VLOOKUP(D8321,Tabla3[[#All],[Guía]:[B]],39,)</f>
        <v>SAN MIGUEL</v>
      </c>
    </row>
    <row r="8322" spans="1:31">
      <c r="A8322" s="88" t="s">
        <v>32833</v>
      </c>
      <c r="B8322" t="s">
        <v>32834</v>
      </c>
      <c r="C8322" t="s">
        <v>32835</v>
      </c>
      <c r="D8322" s="2">
        <v>100335674</v>
      </c>
      <c r="E8322">
        <v>1</v>
      </c>
      <c r="F8322">
        <v>1</v>
      </c>
      <c r="G8322">
        <v>1</v>
      </c>
      <c r="H8322">
        <v>4</v>
      </c>
      <c r="I8322" t="s">
        <v>32836</v>
      </c>
      <c r="J8322" t="s">
        <v>32837</v>
      </c>
      <c r="L8322" s="89"/>
      <c r="M8322" s="90"/>
      <c r="N8322" s="90"/>
      <c r="O8322" s="90"/>
      <c r="P8322" t="str">
        <f>VLOOKUP(D8322,Tabla1[],10,)</f>
        <v>MA La Marina</v>
      </c>
      <c r="Q8322" t="str">
        <f>VLOOKUP(D8322,Tabla1[[Pedido '#]:[IDENTIFICADOR]],15,)</f>
        <v>JESUSZANOTTY</v>
      </c>
      <c r="R8322" s="26" t="str">
        <f t="shared" si="1609"/>
        <v>viernes</v>
      </c>
      <c r="S8322" s="11">
        <f t="shared" si="1610"/>
        <v>45702</v>
      </c>
      <c r="T8322">
        <v>2025</v>
      </c>
      <c r="U8322" s="2" t="str">
        <f t="shared" si="1611"/>
        <v>2</v>
      </c>
      <c r="V8322" s="2" t="str">
        <f t="shared" si="1612"/>
        <v>14</v>
      </c>
      <c r="W8322" s="2" t="str">
        <f>TEXT(Tabla2[[#This Row],[FCH]],"mmm")</f>
        <v>Feb</v>
      </c>
      <c r="X8322" s="2" t="str">
        <f>TEXT(Tabla2[[#This Row],[FCH]],"mmm dd")</f>
        <v>Feb 14</v>
      </c>
      <c r="Y8322" s="2">
        <f>WEEKNUM(Tabla2[[#This Row],[FCH]])</f>
        <v>7</v>
      </c>
      <c r="Z8322">
        <f t="shared" si="1613"/>
        <v>1</v>
      </c>
      <c r="AA8322" t="str">
        <f t="shared" si="1614"/>
        <v/>
      </c>
      <c r="AB8322" t="str">
        <f t="shared" si="1615"/>
        <v/>
      </c>
      <c r="AC8322">
        <f t="shared" si="1616"/>
        <v>1</v>
      </c>
      <c r="AD8322" t="str">
        <f>VLOOKUP(D8322,Tabla3[[#All],[Guía]:[B]],37,)</f>
        <v>JESUSZANOTTY</v>
      </c>
      <c r="AE8322" t="str">
        <f>VLOOKUP(D8322,Tabla3[[#All],[Guía]:[B]],39,)</f>
        <v>LA MARINA</v>
      </c>
    </row>
    <row r="8323" spans="1:31">
      <c r="A8323" s="88" t="s">
        <v>32838</v>
      </c>
      <c r="B8323" t="s">
        <v>32839</v>
      </c>
      <c r="C8323" t="s">
        <v>32840</v>
      </c>
      <c r="D8323" s="2">
        <v>100334966</v>
      </c>
      <c r="E8323">
        <v>1</v>
      </c>
      <c r="F8323">
        <v>1</v>
      </c>
      <c r="G8323">
        <v>1</v>
      </c>
      <c r="H8323">
        <v>5</v>
      </c>
      <c r="J8323" t="s">
        <v>32841</v>
      </c>
      <c r="L8323" s="89"/>
      <c r="M8323" s="90"/>
      <c r="N8323" s="90"/>
      <c r="O8323" s="90"/>
      <c r="P8323" t="str">
        <f>VLOOKUP(D8323,Tabla1[],10,)</f>
        <v>MA Aramburú</v>
      </c>
      <c r="Q8323" t="str">
        <f>VLOOKUP(D8323,Tabla1[[Pedido '#]:[IDENTIFICADOR]],15,)</f>
        <v>BRAYANLAROSA</v>
      </c>
      <c r="R8323" s="26" t="str">
        <f t="shared" si="1609"/>
        <v>viernes</v>
      </c>
      <c r="S8323" s="11">
        <f t="shared" si="1610"/>
        <v>45702</v>
      </c>
      <c r="T8323">
        <v>2025</v>
      </c>
      <c r="U8323" s="2" t="str">
        <f t="shared" si="1611"/>
        <v>2</v>
      </c>
      <c r="V8323" s="2" t="str">
        <f t="shared" si="1612"/>
        <v>14</v>
      </c>
      <c r="W8323" s="2" t="str">
        <f>TEXT(Tabla2[[#This Row],[FCH]],"mmm")</f>
        <v>Feb</v>
      </c>
      <c r="X8323" s="2" t="str">
        <f>TEXT(Tabla2[[#This Row],[FCH]],"mmm dd")</f>
        <v>Feb 14</v>
      </c>
      <c r="Y8323" s="2">
        <f>WEEKNUM(Tabla2[[#This Row],[FCH]])</f>
        <v>7</v>
      </c>
      <c r="Z8323">
        <f t="shared" si="1613"/>
        <v>1</v>
      </c>
      <c r="AA8323" t="str">
        <f t="shared" si="1614"/>
        <v/>
      </c>
      <c r="AB8323" t="str">
        <f t="shared" si="1615"/>
        <v/>
      </c>
      <c r="AC8323">
        <f t="shared" si="1616"/>
        <v>1</v>
      </c>
      <c r="AD8323" t="str">
        <f>VLOOKUP(D8323,Tabla3[[#All],[Guía]:[B]],37,)</f>
        <v>BRAYANLAROSA</v>
      </c>
      <c r="AE8323" t="str">
        <f>VLOOKUP(D8323,Tabla3[[#All],[Guía]:[B]],39,)</f>
        <v>ARAMBURU</v>
      </c>
    </row>
    <row r="8324" spans="1:31">
      <c r="A8324" s="88" t="s">
        <v>32842</v>
      </c>
      <c r="B8324" t="s">
        <v>32843</v>
      </c>
      <c r="C8324" t="s">
        <v>32844</v>
      </c>
      <c r="D8324" s="2">
        <v>100335766</v>
      </c>
      <c r="E8324">
        <v>5</v>
      </c>
      <c r="F8324">
        <v>5</v>
      </c>
      <c r="G8324">
        <v>5</v>
      </c>
      <c r="H8324">
        <v>5</v>
      </c>
      <c r="J8324" t="s">
        <v>32845</v>
      </c>
      <c r="L8324" s="89"/>
      <c r="M8324" s="90"/>
      <c r="N8324" s="90"/>
      <c r="O8324" s="90"/>
      <c r="P8324" t="str">
        <f>VLOOKUP(D8324,Tabla1[],10,)</f>
        <v>MA Barranco</v>
      </c>
      <c r="Q8324" t="str">
        <f>VLOOKUP(D8324,Tabla1[[Pedido '#]:[IDENTIFICADOR]],15,)</f>
        <v>CRITHIANROJAS</v>
      </c>
      <c r="R8324" s="26" t="str">
        <f t="shared" si="1609"/>
        <v>viernes</v>
      </c>
      <c r="S8324" s="11">
        <f t="shared" si="1610"/>
        <v>45702</v>
      </c>
      <c r="T8324">
        <v>2025</v>
      </c>
      <c r="U8324" s="2" t="str">
        <f t="shared" si="1611"/>
        <v>2</v>
      </c>
      <c r="V8324" s="2" t="str">
        <f t="shared" si="1612"/>
        <v>14</v>
      </c>
      <c r="W8324" s="2" t="str">
        <f>TEXT(Tabla2[[#This Row],[FCH]],"mmm")</f>
        <v>Feb</v>
      </c>
      <c r="X8324" s="2" t="str">
        <f>TEXT(Tabla2[[#This Row],[FCH]],"mmm dd")</f>
        <v>Feb 14</v>
      </c>
      <c r="Y8324" s="2">
        <f>WEEKNUM(Tabla2[[#This Row],[FCH]])</f>
        <v>7</v>
      </c>
      <c r="Z8324" t="str">
        <f t="shared" si="1613"/>
        <v/>
      </c>
      <c r="AA8324">
        <f t="shared" si="1614"/>
        <v>1</v>
      </c>
      <c r="AB8324" t="str">
        <f t="shared" si="1615"/>
        <v/>
      </c>
      <c r="AC8324" t="str">
        <f t="shared" si="1616"/>
        <v/>
      </c>
      <c r="AD8324" t="str">
        <f>VLOOKUP(D8324,Tabla3[[#All],[Guía]:[B]],37,)</f>
        <v>CRITHIANROJAS</v>
      </c>
      <c r="AE8324" t="str">
        <f>VLOOKUP(D8324,Tabla3[[#All],[Guía]:[B]],39,)</f>
        <v>BARRANCO</v>
      </c>
    </row>
    <row r="8325" spans="1:31">
      <c r="A8325" s="88" t="s">
        <v>32846</v>
      </c>
      <c r="B8325" t="s">
        <v>1015</v>
      </c>
      <c r="C8325" t="s">
        <v>32847</v>
      </c>
      <c r="D8325" s="2">
        <v>100335408</v>
      </c>
      <c r="E8325">
        <v>1</v>
      </c>
      <c r="F8325">
        <v>1</v>
      </c>
      <c r="G8325">
        <v>1</v>
      </c>
      <c r="H8325">
        <v>2</v>
      </c>
      <c r="I8325" t="s">
        <v>32848</v>
      </c>
      <c r="J8325" t="s">
        <v>32849</v>
      </c>
      <c r="L8325" s="89"/>
      <c r="M8325" s="90"/>
      <c r="N8325" s="90"/>
      <c r="O8325" s="90"/>
      <c r="P8325" t="str">
        <f>VLOOKUP(D8325,Tabla1[],10,)</f>
        <v>MA La Marina</v>
      </c>
      <c r="Q8325" t="str">
        <f>VLOOKUP(D8325,Tabla1[[Pedido '#]:[IDENTIFICADOR]],15,)</f>
        <v>JESUSZANOTTY</v>
      </c>
      <c r="R8325" s="26" t="str">
        <f t="shared" si="1609"/>
        <v>viernes</v>
      </c>
      <c r="S8325" s="11">
        <f t="shared" si="1610"/>
        <v>45702</v>
      </c>
      <c r="T8325">
        <v>2025</v>
      </c>
      <c r="U8325" s="2" t="str">
        <f t="shared" si="1611"/>
        <v>2</v>
      </c>
      <c r="V8325" s="2" t="str">
        <f t="shared" si="1612"/>
        <v>14</v>
      </c>
      <c r="W8325" s="2" t="str">
        <f>TEXT(Tabla2[[#This Row],[FCH]],"mmm")</f>
        <v>Feb</v>
      </c>
      <c r="X8325" s="2" t="str">
        <f>TEXT(Tabla2[[#This Row],[FCH]],"mmm dd")</f>
        <v>Feb 14</v>
      </c>
      <c r="Y8325" s="2">
        <f>WEEKNUM(Tabla2[[#This Row],[FCH]])</f>
        <v>7</v>
      </c>
      <c r="Z8325">
        <f t="shared" si="1613"/>
        <v>1</v>
      </c>
      <c r="AA8325" t="str">
        <f t="shared" si="1614"/>
        <v/>
      </c>
      <c r="AB8325" t="str">
        <f t="shared" si="1615"/>
        <v/>
      </c>
      <c r="AC8325">
        <f t="shared" si="1616"/>
        <v>1</v>
      </c>
      <c r="AD8325" t="str">
        <f>VLOOKUP(D8325,Tabla3[[#All],[Guía]:[B]],37,)</f>
        <v>JESUSZANOTTY</v>
      </c>
      <c r="AE8325" t="str">
        <f>VLOOKUP(D8325,Tabla3[[#All],[Guía]:[B]],39,)</f>
        <v>LA MARINA</v>
      </c>
    </row>
    <row r="8326" spans="1:31">
      <c r="A8326" s="88" t="s">
        <v>32850</v>
      </c>
      <c r="B8326" t="s">
        <v>32851</v>
      </c>
      <c r="C8326" t="s">
        <v>32852</v>
      </c>
      <c r="D8326" s="2">
        <v>100335866</v>
      </c>
      <c r="E8326">
        <v>1</v>
      </c>
      <c r="F8326">
        <v>1</v>
      </c>
      <c r="G8326">
        <v>1</v>
      </c>
      <c r="H8326">
        <v>4</v>
      </c>
      <c r="J8326" t="s">
        <v>32853</v>
      </c>
      <c r="L8326" s="89"/>
      <c r="M8326" s="90"/>
      <c r="N8326" s="90"/>
      <c r="O8326" s="90"/>
      <c r="P8326" t="str">
        <f>VLOOKUP(D8326,Tabla1[],10,)</f>
        <v>MA Aramburú</v>
      </c>
      <c r="Q8326" t="str">
        <f>VLOOKUP(D8326,Tabla1[[Pedido '#]:[IDENTIFICADOR]],15,)</f>
        <v>EDUARDOLACHIRA</v>
      </c>
      <c r="R8326" s="26" t="str">
        <f t="shared" si="1609"/>
        <v>viernes</v>
      </c>
      <c r="S8326" s="11">
        <f t="shared" si="1610"/>
        <v>45702</v>
      </c>
      <c r="T8326">
        <v>2025</v>
      </c>
      <c r="U8326" s="2" t="str">
        <f t="shared" si="1611"/>
        <v>2</v>
      </c>
      <c r="V8326" s="2" t="str">
        <f t="shared" si="1612"/>
        <v>14</v>
      </c>
      <c r="W8326" s="2" t="str">
        <f>TEXT(Tabla2[[#This Row],[FCH]],"mmm")</f>
        <v>Feb</v>
      </c>
      <c r="X8326" s="2" t="str">
        <f>TEXT(Tabla2[[#This Row],[FCH]],"mmm dd")</f>
        <v>Feb 14</v>
      </c>
      <c r="Y8326" s="2">
        <f>WEEKNUM(Tabla2[[#This Row],[FCH]])</f>
        <v>7</v>
      </c>
      <c r="Z8326">
        <f t="shared" si="1613"/>
        <v>1</v>
      </c>
      <c r="AA8326" t="str">
        <f t="shared" si="1614"/>
        <v/>
      </c>
      <c r="AB8326" t="str">
        <f t="shared" si="1615"/>
        <v/>
      </c>
      <c r="AC8326">
        <f t="shared" si="1616"/>
        <v>1</v>
      </c>
      <c r="AD8326" t="str">
        <f>VLOOKUP(D8326,Tabla3[[#All],[Guía]:[B]],37,)</f>
        <v>EDUARDOLACHIRA</v>
      </c>
      <c r="AE8326" t="str">
        <f>VLOOKUP(D8326,Tabla3[[#All],[Guía]:[B]],39,)</f>
        <v>ARAMBURU</v>
      </c>
    </row>
    <row r="8327" spans="1:31">
      <c r="A8327" s="88" t="s">
        <v>32854</v>
      </c>
      <c r="B8327" t="s">
        <v>32855</v>
      </c>
      <c r="C8327" t="s">
        <v>32856</v>
      </c>
      <c r="D8327" s="2">
        <v>100335114</v>
      </c>
      <c r="E8327">
        <v>3</v>
      </c>
      <c r="F8327">
        <v>3</v>
      </c>
      <c r="G8327">
        <v>3</v>
      </c>
      <c r="H8327">
        <v>5</v>
      </c>
      <c r="I8327" t="s">
        <v>32857</v>
      </c>
      <c r="J8327" t="s">
        <v>32858</v>
      </c>
      <c r="L8327" s="89"/>
      <c r="M8327" s="90"/>
      <c r="N8327" s="90"/>
      <c r="O8327" s="90"/>
      <c r="P8327" t="str">
        <f>VLOOKUP(D8327,Tabla1[],10,)</f>
        <v>MA SanMiguel</v>
      </c>
      <c r="Q8327" t="str">
        <f>VLOOKUP(D8327,Tabla1[[Pedido '#]:[IDENTIFICADOR]],15,)</f>
        <v>MIGUELANGELRIOS</v>
      </c>
      <c r="R8327" s="26" t="str">
        <f t="shared" si="1609"/>
        <v>viernes</v>
      </c>
      <c r="S8327" s="11">
        <f t="shared" si="1610"/>
        <v>45702</v>
      </c>
      <c r="T8327">
        <v>2025</v>
      </c>
      <c r="U8327" s="2" t="str">
        <f t="shared" si="1611"/>
        <v>2</v>
      </c>
      <c r="V8327" s="2" t="str">
        <f t="shared" si="1612"/>
        <v>14</v>
      </c>
      <c r="W8327" s="2" t="str">
        <f>TEXT(Tabla2[[#This Row],[FCH]],"mmm")</f>
        <v>Feb</v>
      </c>
      <c r="X8327" s="2" t="str">
        <f>TEXT(Tabla2[[#This Row],[FCH]],"mmm dd")</f>
        <v>Feb 14</v>
      </c>
      <c r="Y8327" s="2">
        <f>WEEKNUM(Tabla2[[#This Row],[FCH]])</f>
        <v>7</v>
      </c>
      <c r="Z8327" t="str">
        <f t="shared" si="1613"/>
        <v/>
      </c>
      <c r="AA8327" t="str">
        <f t="shared" si="1614"/>
        <v/>
      </c>
      <c r="AB8327">
        <f t="shared" si="1615"/>
        <v>1</v>
      </c>
      <c r="AC8327">
        <f t="shared" si="1616"/>
        <v>1</v>
      </c>
      <c r="AD8327" t="str">
        <f>VLOOKUP(D8327,Tabla3[[#All],[Guía]:[B]],37,)</f>
        <v>MIGUELANGELRIOS</v>
      </c>
      <c r="AE8327" t="str">
        <f>VLOOKUP(D8327,Tabla3[[#All],[Guía]:[B]],39,)</f>
        <v>SAN MIGUEL</v>
      </c>
    </row>
    <row r="8328" spans="1:31">
      <c r="A8328" s="88" t="s">
        <v>32859</v>
      </c>
      <c r="B8328" t="s">
        <v>32860</v>
      </c>
      <c r="C8328" t="s">
        <v>32861</v>
      </c>
      <c r="D8328" s="2">
        <v>100335826</v>
      </c>
      <c r="E8328">
        <v>1</v>
      </c>
      <c r="F8328">
        <v>1</v>
      </c>
      <c r="G8328">
        <v>1</v>
      </c>
      <c r="H8328">
        <v>1</v>
      </c>
      <c r="I8328" t="s">
        <v>32862</v>
      </c>
      <c r="J8328" t="s">
        <v>32863</v>
      </c>
      <c r="L8328" s="89"/>
      <c r="M8328" s="90"/>
      <c r="N8328" s="90"/>
      <c r="O8328" s="90"/>
      <c r="P8328" t="str">
        <f>VLOOKUP(D8328,Tabla1[],10,)</f>
        <v>MA SanMiguel</v>
      </c>
      <c r="Q8328" t="str">
        <f>VLOOKUP(D8328,Tabla1[[Pedido '#]:[IDENTIFICADOR]],15,)</f>
        <v>RENEBARRIENDTOS</v>
      </c>
      <c r="R8328" s="26" t="str">
        <f t="shared" si="1609"/>
        <v>viernes</v>
      </c>
      <c r="S8328" s="11">
        <f t="shared" si="1610"/>
        <v>45702</v>
      </c>
      <c r="T8328">
        <v>2025</v>
      </c>
      <c r="U8328" s="2" t="str">
        <f t="shared" si="1611"/>
        <v>2</v>
      </c>
      <c r="V8328" s="2" t="str">
        <f t="shared" si="1612"/>
        <v>14</v>
      </c>
      <c r="W8328" s="2" t="str">
        <f>TEXT(Tabla2[[#This Row],[FCH]],"mmm")</f>
        <v>Feb</v>
      </c>
      <c r="X8328" s="2" t="str">
        <f>TEXT(Tabla2[[#This Row],[FCH]],"mmm dd")</f>
        <v>Feb 14</v>
      </c>
      <c r="Y8328" s="2">
        <f>WEEKNUM(Tabla2[[#This Row],[FCH]])</f>
        <v>7</v>
      </c>
      <c r="Z8328">
        <f t="shared" si="1613"/>
        <v>1</v>
      </c>
      <c r="AA8328" t="str">
        <f t="shared" si="1614"/>
        <v/>
      </c>
      <c r="AB8328" t="str">
        <f t="shared" si="1615"/>
        <v/>
      </c>
      <c r="AC8328">
        <f t="shared" si="1616"/>
        <v>1</v>
      </c>
      <c r="AD8328" t="str">
        <f>VLOOKUP(D8328,Tabla3[[#All],[Guía]:[B]],37,)</f>
        <v>RENEBARRIENDTOS</v>
      </c>
      <c r="AE8328" t="str">
        <f>VLOOKUP(D8328,Tabla3[[#All],[Guía]:[B]],39,)</f>
        <v>SAN MIGUEL</v>
      </c>
    </row>
    <row r="8329" spans="1:31">
      <c r="A8329" s="88" t="s">
        <v>32864</v>
      </c>
      <c r="B8329" t="s">
        <v>32865</v>
      </c>
      <c r="C8329" t="s">
        <v>32866</v>
      </c>
      <c r="D8329" s="2">
        <v>100336340</v>
      </c>
      <c r="E8329">
        <v>1</v>
      </c>
      <c r="F8329">
        <v>1</v>
      </c>
      <c r="G8329">
        <v>1</v>
      </c>
      <c r="H8329">
        <v>1</v>
      </c>
      <c r="I8329" t="s">
        <v>32867</v>
      </c>
      <c r="J8329" t="s">
        <v>32868</v>
      </c>
      <c r="L8329" s="89"/>
      <c r="M8329" s="90"/>
      <c r="N8329" s="90"/>
      <c r="O8329" s="90"/>
      <c r="P8329" t="str">
        <f>VLOOKUP(D8329,Tabla1[],10,)</f>
        <v>MA SantaCata</v>
      </c>
      <c r="Q8329" t="str">
        <f>VLOOKUP(D8329,Tabla1[[Pedido '#]:[IDENTIFICADOR]],15,)</f>
        <v>NATAELGARCIA</v>
      </c>
      <c r="R8329" s="26" t="str">
        <f t="shared" si="1609"/>
        <v>viernes</v>
      </c>
      <c r="S8329" s="11">
        <f t="shared" si="1610"/>
        <v>45702</v>
      </c>
      <c r="T8329">
        <v>2025</v>
      </c>
      <c r="U8329" s="2" t="str">
        <f t="shared" si="1611"/>
        <v>2</v>
      </c>
      <c r="V8329" s="2" t="str">
        <f t="shared" si="1612"/>
        <v>14</v>
      </c>
      <c r="W8329" s="2" t="str">
        <f>TEXT(Tabla2[[#This Row],[FCH]],"mmm")</f>
        <v>Feb</v>
      </c>
      <c r="X8329" s="2" t="str">
        <f>TEXT(Tabla2[[#This Row],[FCH]],"mmm dd")</f>
        <v>Feb 14</v>
      </c>
      <c r="Y8329" s="2">
        <f>WEEKNUM(Tabla2[[#This Row],[FCH]])</f>
        <v>7</v>
      </c>
      <c r="Z8329">
        <f t="shared" si="1613"/>
        <v>1</v>
      </c>
      <c r="AA8329" t="str">
        <f t="shared" si="1614"/>
        <v/>
      </c>
      <c r="AB8329" t="str">
        <f t="shared" si="1615"/>
        <v/>
      </c>
      <c r="AC8329">
        <f t="shared" si="1616"/>
        <v>1</v>
      </c>
      <c r="AD8329" t="str">
        <f>VLOOKUP(D8329,Tabla3[[#All],[Guía]:[B]],37,)</f>
        <v>NATAELGARCIA</v>
      </c>
      <c r="AE8329" t="str">
        <f>VLOOKUP(D8329,Tabla3[[#All],[Guía]:[B]],39,)</f>
        <v>SANTACATA</v>
      </c>
    </row>
    <row r="8330" spans="1:31">
      <c r="A8330" s="88" t="s">
        <v>32869</v>
      </c>
      <c r="B8330" t="s">
        <v>32870</v>
      </c>
      <c r="C8330" t="s">
        <v>32871</v>
      </c>
      <c r="D8330" s="2">
        <v>100336152</v>
      </c>
      <c r="E8330">
        <v>4</v>
      </c>
      <c r="J8330" t="s">
        <v>32872</v>
      </c>
      <c r="L8330" s="89"/>
      <c r="M8330" s="90"/>
      <c r="N8330" s="90"/>
      <c r="O8330" s="90"/>
      <c r="P8330" t="str">
        <f>VLOOKUP(D8330,Tabla1[],10,)</f>
        <v>MA Aramburú</v>
      </c>
      <c r="Q8330" t="str">
        <f>VLOOKUP(D8330,Tabla1[[Pedido '#]:[IDENTIFICADOR]],15,)</f>
        <v>NATAELGARCIA</v>
      </c>
      <c r="R8330" s="26" t="str">
        <f t="shared" si="1609"/>
        <v>viernes</v>
      </c>
      <c r="S8330" s="11">
        <f t="shared" si="1610"/>
        <v>45702</v>
      </c>
      <c r="T8330">
        <v>2025</v>
      </c>
      <c r="U8330" s="2" t="str">
        <f t="shared" si="1611"/>
        <v>2</v>
      </c>
      <c r="V8330" s="2" t="str">
        <f t="shared" si="1612"/>
        <v>14</v>
      </c>
      <c r="W8330" s="2" t="str">
        <f>TEXT(Tabla2[[#This Row],[FCH]],"mmm")</f>
        <v>Feb</v>
      </c>
      <c r="X8330" s="2" t="str">
        <f>TEXT(Tabla2[[#This Row],[FCH]],"mmm dd")</f>
        <v>Feb 14</v>
      </c>
      <c r="Y8330" s="2">
        <f>WEEKNUM(Tabla2[[#This Row],[FCH]])</f>
        <v>7</v>
      </c>
      <c r="Z8330" t="str">
        <f t="shared" si="1613"/>
        <v/>
      </c>
      <c r="AA8330">
        <f t="shared" si="1614"/>
        <v>1</v>
      </c>
      <c r="AB8330" t="str">
        <f t="shared" si="1615"/>
        <v/>
      </c>
      <c r="AC8330" t="str">
        <f t="shared" si="1616"/>
        <v/>
      </c>
      <c r="AD8330" t="str">
        <f>VLOOKUP(D8330,Tabla3[[#All],[Guía]:[B]],37,)</f>
        <v>NATAELGARCIA</v>
      </c>
      <c r="AE8330" t="str">
        <f>VLOOKUP(D8330,Tabla3[[#All],[Guía]:[B]],39,)</f>
        <v>ARAMBURU</v>
      </c>
    </row>
    <row r="8331" spans="1:31">
      <c r="A8331" s="88" t="s">
        <v>32873</v>
      </c>
      <c r="B8331" t="s">
        <v>32874</v>
      </c>
      <c r="C8331" t="s">
        <v>32875</v>
      </c>
      <c r="D8331" s="2">
        <v>100336395</v>
      </c>
      <c r="E8331">
        <v>5</v>
      </c>
      <c r="F8331">
        <v>5</v>
      </c>
      <c r="G8331">
        <v>5</v>
      </c>
      <c r="H8331">
        <v>5</v>
      </c>
      <c r="J8331" t="s">
        <v>32876</v>
      </c>
      <c r="L8331" s="89"/>
      <c r="M8331" s="90"/>
      <c r="N8331" s="90"/>
      <c r="O8331" s="90"/>
      <c r="P8331" t="str">
        <f>VLOOKUP(D8331,Tabla1[],10,)</f>
        <v>MA Barranco</v>
      </c>
      <c r="Q8331" t="str">
        <f>VLOOKUP(D8331,Tabla1[[Pedido '#]:[IDENTIFICADOR]],15,)</f>
        <v>CRITHIANROJAS</v>
      </c>
      <c r="R8331" s="26" t="str">
        <f t="shared" si="1609"/>
        <v>viernes</v>
      </c>
      <c r="S8331" s="11">
        <f t="shared" si="1610"/>
        <v>45702</v>
      </c>
      <c r="T8331">
        <v>2025</v>
      </c>
      <c r="U8331" s="2" t="str">
        <f t="shared" si="1611"/>
        <v>2</v>
      </c>
      <c r="V8331" s="2" t="str">
        <f t="shared" si="1612"/>
        <v>14</v>
      </c>
      <c r="W8331" s="2" t="str">
        <f>TEXT(Tabla2[[#This Row],[FCH]],"mmm")</f>
        <v>Feb</v>
      </c>
      <c r="X8331" s="2" t="str">
        <f>TEXT(Tabla2[[#This Row],[FCH]],"mmm dd")</f>
        <v>Feb 14</v>
      </c>
      <c r="Y8331" s="2">
        <f>WEEKNUM(Tabla2[[#This Row],[FCH]])</f>
        <v>7</v>
      </c>
      <c r="Z8331" t="str">
        <f t="shared" si="1613"/>
        <v/>
      </c>
      <c r="AA8331">
        <f t="shared" si="1614"/>
        <v>1</v>
      </c>
      <c r="AB8331" t="str">
        <f t="shared" si="1615"/>
        <v/>
      </c>
      <c r="AC8331" t="str">
        <f t="shared" si="1616"/>
        <v/>
      </c>
      <c r="AD8331" t="str">
        <f>VLOOKUP(D8331,Tabla3[[#All],[Guía]:[B]],37,)</f>
        <v>CRITHIANROJAS</v>
      </c>
      <c r="AE8331" t="str">
        <f>VLOOKUP(D8331,Tabla3[[#All],[Guía]:[B]],39,)</f>
        <v>BARRANCO</v>
      </c>
    </row>
    <row r="8332" spans="1:31">
      <c r="A8332" s="88" t="s">
        <v>32877</v>
      </c>
      <c r="B8332" t="s">
        <v>32878</v>
      </c>
      <c r="C8332" t="s">
        <v>32879</v>
      </c>
      <c r="D8332" s="2">
        <v>200013340</v>
      </c>
      <c r="E8332">
        <v>3</v>
      </c>
      <c r="J8332" t="s">
        <v>32880</v>
      </c>
      <c r="L8332" s="89"/>
      <c r="M8332" s="90"/>
      <c r="N8332" s="90"/>
      <c r="O8332" s="90"/>
      <c r="P8332" t="str">
        <f>VLOOKUP(D8332,Tabla1[],10,)</f>
        <v>MA DosdeMayo</v>
      </c>
      <c r="Q8332" t="str">
        <f>VLOOKUP(D8332,Tabla1[[Pedido '#]:[IDENTIFICADOR]],15,)</f>
        <v>DIEGOBASBATRE</v>
      </c>
      <c r="R8332" s="26" t="str">
        <f t="shared" si="1609"/>
        <v>viernes</v>
      </c>
      <c r="S8332" s="11">
        <f t="shared" si="1610"/>
        <v>45702</v>
      </c>
      <c r="T8332">
        <v>2025</v>
      </c>
      <c r="U8332" s="2" t="str">
        <f t="shared" si="1611"/>
        <v>2</v>
      </c>
      <c r="V8332" s="2" t="str">
        <f t="shared" si="1612"/>
        <v>14</v>
      </c>
      <c r="W8332" s="2" t="str">
        <f>TEXT(Tabla2[[#This Row],[FCH]],"mmm")</f>
        <v>Feb</v>
      </c>
      <c r="X8332" s="2" t="str">
        <f>TEXT(Tabla2[[#This Row],[FCH]],"mmm dd")</f>
        <v>Feb 14</v>
      </c>
      <c r="Y8332" s="2">
        <f>WEEKNUM(Tabla2[[#This Row],[FCH]])</f>
        <v>7</v>
      </c>
      <c r="Z8332" t="str">
        <f t="shared" si="1613"/>
        <v/>
      </c>
      <c r="AA8332" t="str">
        <f t="shared" si="1614"/>
        <v/>
      </c>
      <c r="AB8332">
        <f t="shared" si="1615"/>
        <v>1</v>
      </c>
      <c r="AC8332">
        <f t="shared" si="1616"/>
        <v>1</v>
      </c>
      <c r="AD8332" t="str">
        <f>VLOOKUP(D8332,Tabla3[[#All],[Guía]:[B]],37,)</f>
        <v>DIEGOBASBATRE</v>
      </c>
      <c r="AE8332" t="str">
        <f>VLOOKUP(D8332,Tabla3[[#All],[Guía]:[B]],39,)</f>
        <v>DOS DE MAYO</v>
      </c>
    </row>
    <row r="8333" spans="1:31">
      <c r="A8333" s="88" t="s">
        <v>32881</v>
      </c>
      <c r="B8333" t="s">
        <v>32882</v>
      </c>
      <c r="C8333" t="s">
        <v>32883</v>
      </c>
      <c r="D8333" s="2">
        <v>100335681</v>
      </c>
      <c r="E8333">
        <v>1</v>
      </c>
      <c r="F8333">
        <v>1</v>
      </c>
      <c r="G8333">
        <v>1</v>
      </c>
      <c r="H8333">
        <v>1</v>
      </c>
      <c r="I8333" t="s">
        <v>32884</v>
      </c>
      <c r="J8333" t="s">
        <v>32885</v>
      </c>
      <c r="L8333" s="89"/>
      <c r="M8333" s="90"/>
      <c r="N8333" s="90"/>
      <c r="O8333" s="90"/>
      <c r="P8333" t="str">
        <f>VLOOKUP(D8333,Tabla1[],10,)</f>
        <v>MA Barranco</v>
      </c>
      <c r="Q8333" t="str">
        <f>VLOOKUP(D8333,Tabla1[[Pedido '#]:[IDENTIFICADOR]],15,)</f>
        <v>EDUARDOMENDEZ-CARGUI</v>
      </c>
      <c r="R8333" s="26" t="str">
        <f t="shared" si="1609"/>
        <v>viernes</v>
      </c>
      <c r="S8333" s="11">
        <f t="shared" si="1610"/>
        <v>45702</v>
      </c>
      <c r="T8333">
        <v>2025</v>
      </c>
      <c r="U8333" s="2" t="str">
        <f t="shared" si="1611"/>
        <v>2</v>
      </c>
      <c r="V8333" s="2" t="str">
        <f t="shared" si="1612"/>
        <v>14</v>
      </c>
      <c r="W8333" s="2" t="str">
        <f>TEXT(Tabla2[[#This Row],[FCH]],"mmm")</f>
        <v>Feb</v>
      </c>
      <c r="X8333" s="2" t="str">
        <f>TEXT(Tabla2[[#This Row],[FCH]],"mmm dd")</f>
        <v>Feb 14</v>
      </c>
      <c r="Y8333" s="2">
        <f>WEEKNUM(Tabla2[[#This Row],[FCH]])</f>
        <v>7</v>
      </c>
      <c r="Z8333">
        <f t="shared" si="1613"/>
        <v>1</v>
      </c>
      <c r="AA8333" t="str">
        <f t="shared" si="1614"/>
        <v/>
      </c>
      <c r="AB8333" t="str">
        <f t="shared" si="1615"/>
        <v/>
      </c>
      <c r="AC8333">
        <f t="shared" si="1616"/>
        <v>1</v>
      </c>
      <c r="AD8333" t="str">
        <f>VLOOKUP(D8333,Tabla3[[#All],[Guía]:[B]],37,)</f>
        <v>EDUARDOMENDEZ-CARGUI</v>
      </c>
      <c r="AE8333" t="str">
        <f>VLOOKUP(D8333,Tabla3[[#All],[Guía]:[B]],39,)</f>
        <v>BARRANCO</v>
      </c>
    </row>
    <row r="8334" spans="1:31">
      <c r="A8334" s="88" t="s">
        <v>32886</v>
      </c>
      <c r="B8334" t="s">
        <v>32887</v>
      </c>
      <c r="C8334" t="s">
        <v>32888</v>
      </c>
      <c r="D8334" s="2">
        <v>100336531</v>
      </c>
      <c r="E8334">
        <v>1</v>
      </c>
      <c r="J8334" t="s">
        <v>32889</v>
      </c>
      <c r="L8334" s="89"/>
      <c r="M8334" s="90"/>
      <c r="N8334" s="90"/>
      <c r="O8334" s="90"/>
      <c r="P8334" t="str">
        <f>VLOOKUP(D8334,Tabla1[],10,)</f>
        <v>MA DosdeMayo</v>
      </c>
      <c r="Q8334" t="str">
        <f>VLOOKUP(D8334,Tabla1[[Pedido '#]:[IDENTIFICADOR]],15,)</f>
        <v>DIEGOBASBATRE</v>
      </c>
      <c r="R8334" s="26" t="str">
        <f t="shared" si="1609"/>
        <v>viernes</v>
      </c>
      <c r="S8334" s="11">
        <f t="shared" si="1610"/>
        <v>45702</v>
      </c>
      <c r="T8334">
        <v>2025</v>
      </c>
      <c r="U8334" s="2" t="str">
        <f t="shared" si="1611"/>
        <v>2</v>
      </c>
      <c r="V8334" s="2" t="str">
        <f t="shared" si="1612"/>
        <v>14</v>
      </c>
      <c r="W8334" s="2" t="str">
        <f>TEXT(Tabla2[[#This Row],[FCH]],"mmm")</f>
        <v>Feb</v>
      </c>
      <c r="X8334" s="2" t="str">
        <f>TEXT(Tabla2[[#This Row],[FCH]],"mmm dd")</f>
        <v>Feb 14</v>
      </c>
      <c r="Y8334" s="2">
        <f>WEEKNUM(Tabla2[[#This Row],[FCH]])</f>
        <v>7</v>
      </c>
      <c r="Z8334">
        <f t="shared" si="1613"/>
        <v>1</v>
      </c>
      <c r="AA8334" t="str">
        <f t="shared" si="1614"/>
        <v/>
      </c>
      <c r="AB8334" t="str">
        <f t="shared" si="1615"/>
        <v/>
      </c>
      <c r="AC8334">
        <f t="shared" si="1616"/>
        <v>1</v>
      </c>
      <c r="AD8334" t="str">
        <f>VLOOKUP(D8334,Tabla3[[#All],[Guía]:[B]],37,)</f>
        <v>DIEGOBASBATRE</v>
      </c>
      <c r="AE8334" t="str">
        <f>VLOOKUP(D8334,Tabla3[[#All],[Guía]:[B]],39,)</f>
        <v>DOS DE MAYO</v>
      </c>
    </row>
    <row r="8335" spans="1:31">
      <c r="A8335" s="88" t="s">
        <v>32890</v>
      </c>
      <c r="B8335" t="s">
        <v>32891</v>
      </c>
      <c r="C8335" t="s">
        <v>32892</v>
      </c>
      <c r="D8335" s="2">
        <v>100335736</v>
      </c>
      <c r="E8335">
        <v>5</v>
      </c>
      <c r="F8335">
        <v>5</v>
      </c>
      <c r="G8335">
        <v>5</v>
      </c>
      <c r="H8335">
        <v>5</v>
      </c>
      <c r="J8335" t="s">
        <v>32893</v>
      </c>
      <c r="L8335" s="89"/>
      <c r="M8335" s="90"/>
      <c r="N8335" s="90"/>
      <c r="O8335" s="90"/>
      <c r="P8335" t="str">
        <f>VLOOKUP(D8335,Tabla1[],10,)</f>
        <v>MA Aramburú</v>
      </c>
      <c r="Q8335" t="s">
        <v>80</v>
      </c>
      <c r="R8335" s="26" t="str">
        <f t="shared" si="1609"/>
        <v>viernes</v>
      </c>
      <c r="S8335" s="11">
        <f t="shared" si="1610"/>
        <v>45702</v>
      </c>
      <c r="T8335">
        <v>2025</v>
      </c>
      <c r="U8335" s="2" t="str">
        <f t="shared" si="1611"/>
        <v>2</v>
      </c>
      <c r="V8335" s="2" t="str">
        <f t="shared" si="1612"/>
        <v>14</v>
      </c>
      <c r="W8335" s="2" t="str">
        <f>TEXT(Tabla2[[#This Row],[FCH]],"mmm")</f>
        <v>Feb</v>
      </c>
      <c r="X8335" s="2" t="str">
        <f>TEXT(Tabla2[[#This Row],[FCH]],"mmm dd")</f>
        <v>Feb 14</v>
      </c>
      <c r="Y8335" s="2">
        <f>WEEKNUM(Tabla2[[#This Row],[FCH]])</f>
        <v>7</v>
      </c>
      <c r="Z8335" t="str">
        <f t="shared" si="1613"/>
        <v/>
      </c>
      <c r="AA8335">
        <f t="shared" si="1614"/>
        <v>1</v>
      </c>
      <c r="AB8335" t="str">
        <f t="shared" si="1615"/>
        <v/>
      </c>
      <c r="AC8335" t="str">
        <f t="shared" si="1616"/>
        <v/>
      </c>
      <c r="AD8335">
        <f>VLOOKUP(D8335,Tabla3[[#All],[Guía]:[B]],37,)</f>
        <v>0</v>
      </c>
      <c r="AE8335" t="str">
        <f>VLOOKUP(D8335,Tabla3[[#All],[Guía]:[B]],39,)</f>
        <v>ARAMBURU</v>
      </c>
    </row>
    <row r="8336" spans="1:31">
      <c r="A8336" s="88" t="s">
        <v>32894</v>
      </c>
      <c r="B8336" t="s">
        <v>32895</v>
      </c>
      <c r="C8336" t="s">
        <v>5236</v>
      </c>
      <c r="D8336" s="2">
        <v>100335772</v>
      </c>
      <c r="E8336">
        <v>1</v>
      </c>
      <c r="F8336">
        <v>1</v>
      </c>
      <c r="G8336">
        <v>1</v>
      </c>
      <c r="H8336">
        <v>3</v>
      </c>
      <c r="I8336" t="s">
        <v>32896</v>
      </c>
      <c r="J8336" t="s">
        <v>32897</v>
      </c>
      <c r="L8336" s="89"/>
      <c r="M8336" s="90"/>
      <c r="N8336" s="90"/>
      <c r="O8336" s="90"/>
      <c r="P8336" t="str">
        <f>VLOOKUP(D8336,Tabla1[],10,)</f>
        <v>MA LaMar</v>
      </c>
      <c r="Q8336" t="str">
        <f>VLOOKUP(D8336,Tabla1[[Pedido '#]:[IDENTIFICADOR]],15,)</f>
        <v>FERNANDOMENDOZA-CARGUI</v>
      </c>
      <c r="R8336" s="26" t="str">
        <f t="shared" si="1609"/>
        <v>viernes</v>
      </c>
      <c r="S8336" s="11">
        <f t="shared" si="1610"/>
        <v>45702</v>
      </c>
      <c r="T8336">
        <v>2025</v>
      </c>
      <c r="U8336" s="2" t="str">
        <f t="shared" si="1611"/>
        <v>2</v>
      </c>
      <c r="V8336" s="2" t="str">
        <f t="shared" si="1612"/>
        <v>14</v>
      </c>
      <c r="W8336" s="2" t="str">
        <f>TEXT(Tabla2[[#This Row],[FCH]],"mmm")</f>
        <v>Feb</v>
      </c>
      <c r="X8336" s="2" t="str">
        <f>TEXT(Tabla2[[#This Row],[FCH]],"mmm dd")</f>
        <v>Feb 14</v>
      </c>
      <c r="Y8336" s="2">
        <f>WEEKNUM(Tabla2[[#This Row],[FCH]])</f>
        <v>7</v>
      </c>
      <c r="Z8336">
        <f t="shared" si="1613"/>
        <v>1</v>
      </c>
      <c r="AA8336" t="str">
        <f t="shared" si="1614"/>
        <v/>
      </c>
      <c r="AB8336" t="str">
        <f t="shared" si="1615"/>
        <v/>
      </c>
      <c r="AC8336">
        <f t="shared" si="1616"/>
        <v>1</v>
      </c>
      <c r="AD8336" t="str">
        <f>VLOOKUP(D8336,Tabla3[[#All],[Guía]:[B]],37,)</f>
        <v>FERNANDOMENDOZA-CARGUI</v>
      </c>
      <c r="AE8336" t="str">
        <f>VLOOKUP(D8336,Tabla3[[#All],[Guía]:[B]],39,)</f>
        <v>LA MAR</v>
      </c>
    </row>
    <row r="8337" spans="1:31">
      <c r="A8337" s="88" t="s">
        <v>32898</v>
      </c>
      <c r="B8337" t="s">
        <v>32899</v>
      </c>
      <c r="C8337" t="s">
        <v>25255</v>
      </c>
      <c r="D8337" s="2">
        <v>100336654</v>
      </c>
      <c r="E8337">
        <v>5</v>
      </c>
      <c r="F8337">
        <v>5</v>
      </c>
      <c r="G8337">
        <v>5</v>
      </c>
      <c r="H8337">
        <v>5</v>
      </c>
      <c r="I8337" t="s">
        <v>32900</v>
      </c>
      <c r="J8337" t="s">
        <v>32901</v>
      </c>
      <c r="L8337" s="89"/>
      <c r="M8337" s="90"/>
      <c r="N8337" s="90"/>
      <c r="O8337" s="90"/>
      <c r="P8337" t="str">
        <f>VLOOKUP(D8337,Tabla1[],10,)</f>
        <v>MA Precursores</v>
      </c>
      <c r="Q8337" t="str">
        <f>VLOOKUP(D8337,Tabla1[[Pedido '#]:[IDENTIFICADOR]],15,)</f>
        <v>MAURICIOESPINOZA</v>
      </c>
      <c r="R8337" s="26" t="str">
        <f t="shared" si="1609"/>
        <v>sábado</v>
      </c>
      <c r="S8337" s="11">
        <f t="shared" si="1610"/>
        <v>45703</v>
      </c>
      <c r="T8337">
        <v>2025</v>
      </c>
      <c r="U8337" s="2" t="str">
        <f t="shared" si="1611"/>
        <v>2</v>
      </c>
      <c r="V8337" s="2" t="str">
        <f t="shared" si="1612"/>
        <v>15</v>
      </c>
      <c r="W8337" s="2" t="str">
        <f>TEXT(Tabla2[[#This Row],[FCH]],"mmm")</f>
        <v>Feb</v>
      </c>
      <c r="X8337" s="2" t="str">
        <f>TEXT(Tabla2[[#This Row],[FCH]],"mmm dd")</f>
        <v>Feb 15</v>
      </c>
      <c r="Y8337" s="2">
        <f>WEEKNUM(Tabla2[[#This Row],[FCH]])</f>
        <v>7</v>
      </c>
      <c r="Z8337" t="str">
        <f t="shared" si="1613"/>
        <v/>
      </c>
      <c r="AA8337">
        <f t="shared" si="1614"/>
        <v>1</v>
      </c>
      <c r="AB8337" t="str">
        <f t="shared" si="1615"/>
        <v/>
      </c>
      <c r="AC8337" t="str">
        <f t="shared" si="1616"/>
        <v/>
      </c>
      <c r="AD8337" t="str">
        <f>VLOOKUP(D8337,Tabla3[[#All],[Guía]:[B]],37,)</f>
        <v>MAURICIOESPINOZA</v>
      </c>
      <c r="AE8337" t="str">
        <f>VLOOKUP(D8337,Tabla3[[#All],[Guía]:[B]],39,)</f>
        <v>PRECURSORES</v>
      </c>
    </row>
    <row r="8338" spans="1:31">
      <c r="A8338" s="88" t="s">
        <v>32902</v>
      </c>
      <c r="B8338" t="s">
        <v>32903</v>
      </c>
      <c r="C8338" t="s">
        <v>32904</v>
      </c>
      <c r="D8338" s="2">
        <v>100335978</v>
      </c>
      <c r="E8338">
        <v>1</v>
      </c>
      <c r="F8338">
        <v>1</v>
      </c>
      <c r="G8338">
        <v>1</v>
      </c>
      <c r="H8338">
        <v>3</v>
      </c>
      <c r="I8338" t="s">
        <v>32905</v>
      </c>
      <c r="J8338" t="s">
        <v>32906</v>
      </c>
      <c r="L8338" s="89"/>
      <c r="M8338" s="90"/>
      <c r="N8338" s="90"/>
      <c r="O8338" s="90"/>
      <c r="P8338" t="str">
        <f>VLOOKUP(D8338,Tabla1[],10,)</f>
        <v>MA La Marina</v>
      </c>
      <c r="Q8338" t="str">
        <f>VLOOKUP(D8338,Tabla1[[Pedido '#]:[IDENTIFICADOR]],15,)</f>
        <v>JUANREYNOSO</v>
      </c>
      <c r="R8338" s="26" t="str">
        <f t="shared" si="1609"/>
        <v>sábado</v>
      </c>
      <c r="S8338" s="11">
        <f t="shared" si="1610"/>
        <v>45703</v>
      </c>
      <c r="T8338">
        <v>2025</v>
      </c>
      <c r="U8338" s="2" t="str">
        <f t="shared" si="1611"/>
        <v>2</v>
      </c>
      <c r="V8338" s="2" t="str">
        <f t="shared" si="1612"/>
        <v>15</v>
      </c>
      <c r="W8338" s="2" t="str">
        <f>TEXT(Tabla2[[#This Row],[FCH]],"mmm")</f>
        <v>Feb</v>
      </c>
      <c r="X8338" s="2" t="str">
        <f>TEXT(Tabla2[[#This Row],[FCH]],"mmm dd")</f>
        <v>Feb 15</v>
      </c>
      <c r="Y8338" s="2">
        <f>WEEKNUM(Tabla2[[#This Row],[FCH]])</f>
        <v>7</v>
      </c>
      <c r="Z8338">
        <f t="shared" si="1613"/>
        <v>1</v>
      </c>
      <c r="AA8338" t="str">
        <f t="shared" si="1614"/>
        <v/>
      </c>
      <c r="AB8338" t="str">
        <f t="shared" si="1615"/>
        <v/>
      </c>
      <c r="AC8338">
        <f t="shared" si="1616"/>
        <v>1</v>
      </c>
      <c r="AD8338" t="str">
        <f>VLOOKUP(D8338,Tabla3[[#All],[Guía]:[B]],37,)</f>
        <v>JUANREYNOSO</v>
      </c>
      <c r="AE8338" t="str">
        <f>VLOOKUP(D8338,Tabla3[[#All],[Guía]:[B]],39,)</f>
        <v>LA MARINA</v>
      </c>
    </row>
    <row r="8339" spans="1:31">
      <c r="A8339" s="88" t="s">
        <v>32907</v>
      </c>
      <c r="B8339" t="s">
        <v>32908</v>
      </c>
      <c r="C8339" t="s">
        <v>28808</v>
      </c>
      <c r="D8339" s="2">
        <v>200013354</v>
      </c>
      <c r="E8339">
        <v>5</v>
      </c>
      <c r="F8339">
        <v>5</v>
      </c>
      <c r="G8339">
        <v>5</v>
      </c>
      <c r="H8339">
        <v>5</v>
      </c>
      <c r="J8339" t="s">
        <v>32909</v>
      </c>
      <c r="L8339" s="89"/>
      <c r="M8339" s="90"/>
      <c r="N8339" s="90"/>
      <c r="O8339" s="90"/>
      <c r="P8339" t="str">
        <f>VLOOKUP(D8339,Tabla1[],10,)</f>
        <v>MA LaEncalada</v>
      </c>
      <c r="Q8339" t="str">
        <f>VLOOKUP(D8339,Tabla1[[Pedido '#]:[IDENTIFICADOR]],15,)</f>
        <v>YELGUISZAPATA</v>
      </c>
      <c r="R8339" s="26" t="str">
        <f t="shared" si="1609"/>
        <v>sábado</v>
      </c>
      <c r="S8339" s="11">
        <f t="shared" si="1610"/>
        <v>45703</v>
      </c>
      <c r="T8339">
        <v>2025</v>
      </c>
      <c r="U8339" s="2" t="str">
        <f t="shared" si="1611"/>
        <v>2</v>
      </c>
      <c r="V8339" s="2" t="str">
        <f t="shared" si="1612"/>
        <v>15</v>
      </c>
      <c r="W8339" s="2" t="str">
        <f>TEXT(Tabla2[[#This Row],[FCH]],"mmm")</f>
        <v>Feb</v>
      </c>
      <c r="X8339" s="2" t="str">
        <f>TEXT(Tabla2[[#This Row],[FCH]],"mmm dd")</f>
        <v>Feb 15</v>
      </c>
      <c r="Y8339" s="2">
        <f>WEEKNUM(Tabla2[[#This Row],[FCH]])</f>
        <v>7</v>
      </c>
      <c r="Z8339" t="str">
        <f t="shared" si="1613"/>
        <v/>
      </c>
      <c r="AA8339">
        <f t="shared" si="1614"/>
        <v>1</v>
      </c>
      <c r="AB8339" t="str">
        <f t="shared" si="1615"/>
        <v/>
      </c>
      <c r="AC8339" t="str">
        <f t="shared" si="1616"/>
        <v/>
      </c>
      <c r="AD8339" t="str">
        <f>VLOOKUP(D8339,Tabla3[[#All],[Guía]:[B]],37,)</f>
        <v>YELGUISZAPATA</v>
      </c>
      <c r="AE8339" t="str">
        <f>VLOOKUP(D8339,Tabla3[[#All],[Guía]:[B]],39,)</f>
        <v>LA ENCALADA</v>
      </c>
    </row>
    <row r="8340" spans="1:31">
      <c r="A8340" s="88" t="s">
        <v>32910</v>
      </c>
      <c r="B8340" t="s">
        <v>18985</v>
      </c>
      <c r="C8340" t="s">
        <v>32911</v>
      </c>
      <c r="D8340" s="2">
        <v>100336415</v>
      </c>
      <c r="E8340">
        <v>5</v>
      </c>
      <c r="F8340">
        <v>5</v>
      </c>
      <c r="G8340">
        <v>5</v>
      </c>
      <c r="H8340">
        <v>5</v>
      </c>
      <c r="I8340" t="s">
        <v>32912</v>
      </c>
      <c r="J8340" t="s">
        <v>32913</v>
      </c>
      <c r="L8340" s="89"/>
      <c r="M8340" s="90"/>
      <c r="N8340" s="90"/>
      <c r="O8340" s="90"/>
      <c r="P8340" t="str">
        <f>VLOOKUP(D8340,Tabla1[],10,)</f>
        <v>MA DosdeMayo</v>
      </c>
      <c r="Q8340" t="str">
        <f>VLOOKUP(D8340,Tabla1[[Pedido '#]:[IDENTIFICADOR]],15,)</f>
        <v>DIEGOBASBATRE</v>
      </c>
      <c r="R8340" s="26" t="str">
        <f t="shared" si="1609"/>
        <v>sábado</v>
      </c>
      <c r="S8340" s="11">
        <f t="shared" si="1610"/>
        <v>45703</v>
      </c>
      <c r="T8340">
        <v>2025</v>
      </c>
      <c r="U8340" s="2" t="str">
        <f t="shared" si="1611"/>
        <v>2</v>
      </c>
      <c r="V8340" s="2" t="str">
        <f t="shared" si="1612"/>
        <v>15</v>
      </c>
      <c r="W8340" s="2" t="str">
        <f>TEXT(Tabla2[[#This Row],[FCH]],"mmm")</f>
        <v>Feb</v>
      </c>
      <c r="X8340" s="2" t="str">
        <f>TEXT(Tabla2[[#This Row],[FCH]],"mmm dd")</f>
        <v>Feb 15</v>
      </c>
      <c r="Y8340" s="2">
        <f>WEEKNUM(Tabla2[[#This Row],[FCH]])</f>
        <v>7</v>
      </c>
      <c r="Z8340" t="str">
        <f t="shared" si="1613"/>
        <v/>
      </c>
      <c r="AA8340">
        <f t="shared" si="1614"/>
        <v>1</v>
      </c>
      <c r="AB8340" t="str">
        <f t="shared" si="1615"/>
        <v/>
      </c>
      <c r="AC8340" t="str">
        <f t="shared" si="1616"/>
        <v/>
      </c>
      <c r="AD8340" t="str">
        <f>VLOOKUP(D8340,Tabla3[[#All],[Guía]:[B]],37,)</f>
        <v>DIEGOBASBATRE</v>
      </c>
      <c r="AE8340" t="str">
        <f>VLOOKUP(D8340,Tabla3[[#All],[Guía]:[B]],39,)</f>
        <v>DOS DE MAYO</v>
      </c>
    </row>
    <row r="8341" spans="1:31">
      <c r="A8341" s="88"/>
      <c r="B8341" t="s">
        <v>32914</v>
      </c>
      <c r="C8341" t="s">
        <v>32915</v>
      </c>
      <c r="D8341" s="2">
        <v>475647</v>
      </c>
      <c r="E8341">
        <v>1</v>
      </c>
      <c r="J8341" t="s">
        <v>32916</v>
      </c>
      <c r="L8341" s="89"/>
      <c r="M8341" s="90"/>
      <c r="N8341" s="90"/>
      <c r="O8341" s="90"/>
      <c r="P8341" t="s">
        <v>31</v>
      </c>
      <c r="Q8341" t="s">
        <v>80</v>
      </c>
      <c r="R8341" s="26" t="str">
        <f t="shared" si="1609"/>
        <v>sábado</v>
      </c>
      <c r="S8341" s="11">
        <f t="shared" si="1610"/>
        <v>45703</v>
      </c>
      <c r="T8341">
        <v>2025</v>
      </c>
      <c r="U8341" s="2" t="str">
        <f t="shared" si="1611"/>
        <v>2</v>
      </c>
      <c r="V8341" s="2" t="str">
        <f t="shared" si="1612"/>
        <v>15</v>
      </c>
      <c r="W8341" s="2" t="str">
        <f>TEXT(Tabla2[[#This Row],[FCH]],"mmm")</f>
        <v>Feb</v>
      </c>
      <c r="X8341" s="2" t="str">
        <f>TEXT(Tabla2[[#This Row],[FCH]],"mmm dd")</f>
        <v>Feb 15</v>
      </c>
      <c r="Y8341" s="2">
        <f>WEEKNUM(Tabla2[[#This Row],[FCH]])</f>
        <v>7</v>
      </c>
      <c r="Z8341">
        <f t="shared" si="1613"/>
        <v>1</v>
      </c>
      <c r="AA8341" t="str">
        <f t="shared" si="1614"/>
        <v/>
      </c>
      <c r="AB8341" t="str">
        <f t="shared" si="1615"/>
        <v/>
      </c>
      <c r="AC8341">
        <f t="shared" si="1616"/>
        <v>1</v>
      </c>
      <c r="AD8341">
        <f>VLOOKUP(D8341,Tabla3[[#All],[Guía]:[B]],37,)</f>
        <v>0</v>
      </c>
      <c r="AE8341" t="str">
        <f>VLOOKUP(D8341,Tabla3[[#All],[Guía]:[B]],39,)</f>
        <v>SAN MIGUEL</v>
      </c>
    </row>
    <row r="8342" spans="1:31">
      <c r="A8342" s="88" t="s">
        <v>32917</v>
      </c>
      <c r="B8342" t="s">
        <v>32918</v>
      </c>
      <c r="C8342" t="s">
        <v>32919</v>
      </c>
      <c r="D8342" s="2">
        <v>200013365</v>
      </c>
      <c r="E8342">
        <v>5</v>
      </c>
      <c r="F8342">
        <v>5</v>
      </c>
      <c r="G8342">
        <v>5</v>
      </c>
      <c r="H8342">
        <v>5</v>
      </c>
      <c r="I8342" t="s">
        <v>32920</v>
      </c>
      <c r="J8342" t="s">
        <v>32921</v>
      </c>
      <c r="L8342" s="89"/>
      <c r="M8342" s="90"/>
      <c r="N8342" s="90"/>
      <c r="O8342" s="90"/>
      <c r="P8342" t="str">
        <f>VLOOKUP(D8342,Tabla1[],10,)</f>
        <v>MA LaMar</v>
      </c>
      <c r="Q8342" t="str">
        <f>VLOOKUP(D8342,Tabla1[[Pedido '#]:[IDENTIFICADOR]],15,)</f>
        <v>FERNANDOMENDOZA-CARGUI</v>
      </c>
      <c r="R8342" s="26" t="str">
        <f t="shared" si="1609"/>
        <v>sábado</v>
      </c>
      <c r="S8342" s="11">
        <f t="shared" si="1610"/>
        <v>45703</v>
      </c>
      <c r="T8342">
        <v>2025</v>
      </c>
      <c r="U8342" s="2" t="str">
        <f t="shared" si="1611"/>
        <v>2</v>
      </c>
      <c r="V8342" s="2" t="str">
        <f t="shared" si="1612"/>
        <v>15</v>
      </c>
      <c r="W8342" s="2" t="str">
        <f>TEXT(Tabla2[[#This Row],[FCH]],"mmm")</f>
        <v>Feb</v>
      </c>
      <c r="X8342" s="2" t="str">
        <f>TEXT(Tabla2[[#This Row],[FCH]],"mmm dd")</f>
        <v>Feb 15</v>
      </c>
      <c r="Y8342" s="2">
        <f>WEEKNUM(Tabla2[[#This Row],[FCH]])</f>
        <v>7</v>
      </c>
      <c r="Z8342" t="str">
        <f t="shared" si="1613"/>
        <v/>
      </c>
      <c r="AA8342">
        <f t="shared" si="1614"/>
        <v>1</v>
      </c>
      <c r="AB8342" t="str">
        <f t="shared" si="1615"/>
        <v/>
      </c>
      <c r="AC8342" t="str">
        <f t="shared" si="1616"/>
        <v/>
      </c>
      <c r="AD8342" t="str">
        <f>VLOOKUP(D8342,Tabla3[[#All],[Guía]:[B]],37,)</f>
        <v>FERNANDOMENDOZA-CARGUI</v>
      </c>
      <c r="AE8342" t="str">
        <f>VLOOKUP(D8342,Tabla3[[#All],[Guía]:[B]],39,)</f>
        <v>LA MAR</v>
      </c>
    </row>
    <row r="8343" spans="1:31">
      <c r="A8343" s="88" t="s">
        <v>32922</v>
      </c>
      <c r="B8343" t="s">
        <v>32923</v>
      </c>
      <c r="C8343" t="s">
        <v>32924</v>
      </c>
      <c r="D8343" s="2">
        <v>100337044</v>
      </c>
      <c r="E8343">
        <v>5</v>
      </c>
      <c r="F8343">
        <v>5</v>
      </c>
      <c r="G8343">
        <v>5</v>
      </c>
      <c r="H8343">
        <v>5</v>
      </c>
      <c r="J8343" t="s">
        <v>32925</v>
      </c>
      <c r="L8343" s="89"/>
      <c r="M8343" s="90"/>
      <c r="N8343" s="90"/>
      <c r="O8343" s="90"/>
      <c r="P8343" t="str">
        <f>VLOOKUP(D8343,Tabla1[],10,)</f>
        <v>MA LaMar</v>
      </c>
      <c r="Q8343" t="str">
        <f>VLOOKUP(D8343,Tabla1[[Pedido '#]:[IDENTIFICADOR]],15,)</f>
        <v>RIVELINOZARATE</v>
      </c>
      <c r="R8343" s="26" t="str">
        <f t="shared" si="1609"/>
        <v>domingo</v>
      </c>
      <c r="S8343" s="11">
        <f t="shared" si="1610"/>
        <v>45704</v>
      </c>
      <c r="T8343">
        <v>2025</v>
      </c>
      <c r="U8343" s="2" t="str">
        <f t="shared" si="1611"/>
        <v>2</v>
      </c>
      <c r="V8343" s="2" t="str">
        <f t="shared" si="1612"/>
        <v>16</v>
      </c>
      <c r="W8343" s="2" t="str">
        <f>TEXT(Tabla2[[#This Row],[FCH]],"mmm")</f>
        <v>Feb</v>
      </c>
      <c r="X8343" s="2" t="str">
        <f>TEXT(Tabla2[[#This Row],[FCH]],"mmm dd")</f>
        <v>Feb 16</v>
      </c>
      <c r="Y8343" s="2">
        <f>WEEKNUM(Tabla2[[#This Row],[FCH]])</f>
        <v>8</v>
      </c>
      <c r="Z8343" t="str">
        <f t="shared" si="1613"/>
        <v/>
      </c>
      <c r="AA8343">
        <f t="shared" si="1614"/>
        <v>1</v>
      </c>
      <c r="AB8343" t="str">
        <f t="shared" si="1615"/>
        <v/>
      </c>
      <c r="AC8343" t="str">
        <f t="shared" si="1616"/>
        <v/>
      </c>
      <c r="AD8343" t="str">
        <f>VLOOKUP(D8343,Tabla3[[#All],[Guía]:[B]],37,)</f>
        <v>RIVELINOZARATE</v>
      </c>
      <c r="AE8343" t="str">
        <f>VLOOKUP(D8343,Tabla3[[#All],[Guía]:[B]],39,)</f>
        <v>LA MAR</v>
      </c>
    </row>
    <row r="8344" spans="1:31">
      <c r="A8344" s="88" t="s">
        <v>32926</v>
      </c>
      <c r="B8344" t="s">
        <v>32927</v>
      </c>
      <c r="C8344" t="s">
        <v>32928</v>
      </c>
      <c r="D8344" s="2">
        <v>100336189</v>
      </c>
      <c r="E8344">
        <v>1</v>
      </c>
      <c r="J8344" t="s">
        <v>32929</v>
      </c>
      <c r="L8344" s="89"/>
      <c r="M8344" s="90"/>
      <c r="N8344" s="90"/>
      <c r="O8344" s="90"/>
      <c r="P8344" t="str">
        <f>VLOOKUP(D8344,Tabla1[],10,)</f>
        <v>MA DosdeMayo</v>
      </c>
      <c r="Q8344" t="str">
        <f>VLOOKUP(D8344,Tabla1[[Pedido '#]:[IDENTIFICADOR]],15,)</f>
        <v>DIEGOBASBATRE</v>
      </c>
      <c r="R8344" s="26" t="str">
        <f t="shared" si="1609"/>
        <v>domingo</v>
      </c>
      <c r="S8344" s="11">
        <f t="shared" si="1610"/>
        <v>45704</v>
      </c>
      <c r="T8344">
        <v>2025</v>
      </c>
      <c r="U8344" s="2" t="str">
        <f t="shared" si="1611"/>
        <v>2</v>
      </c>
      <c r="V8344" s="2" t="str">
        <f t="shared" si="1612"/>
        <v>16</v>
      </c>
      <c r="W8344" s="2" t="str">
        <f>TEXT(Tabla2[[#This Row],[FCH]],"mmm")</f>
        <v>Feb</v>
      </c>
      <c r="X8344" s="2" t="str">
        <f>TEXT(Tabla2[[#This Row],[FCH]],"mmm dd")</f>
        <v>Feb 16</v>
      </c>
      <c r="Y8344" s="2">
        <f>WEEKNUM(Tabla2[[#This Row],[FCH]])</f>
        <v>8</v>
      </c>
      <c r="Z8344">
        <f t="shared" si="1613"/>
        <v>1</v>
      </c>
      <c r="AA8344" t="str">
        <f t="shared" si="1614"/>
        <v/>
      </c>
      <c r="AB8344" t="str">
        <f t="shared" si="1615"/>
        <v/>
      </c>
      <c r="AC8344">
        <f t="shared" si="1616"/>
        <v>1</v>
      </c>
      <c r="AD8344" t="str">
        <f>VLOOKUP(D8344,Tabla3[[#All],[Guía]:[B]],37,)</f>
        <v>DIEGOBASBATRE</v>
      </c>
      <c r="AE8344" t="str">
        <f>VLOOKUP(D8344,Tabla3[[#All],[Guía]:[B]],39,)</f>
        <v>DOS DE MAYO</v>
      </c>
    </row>
    <row r="8345" spans="1:31">
      <c r="A8345" s="88" t="s">
        <v>32930</v>
      </c>
      <c r="B8345" t="s">
        <v>32931</v>
      </c>
      <c r="C8345" t="s">
        <v>32932</v>
      </c>
      <c r="D8345" s="2">
        <v>100336867</v>
      </c>
      <c r="E8345">
        <v>2</v>
      </c>
      <c r="F8345">
        <v>1</v>
      </c>
      <c r="G8345">
        <v>1</v>
      </c>
      <c r="H8345">
        <v>4</v>
      </c>
      <c r="I8345" t="s">
        <v>32933</v>
      </c>
      <c r="J8345" t="s">
        <v>32934</v>
      </c>
      <c r="L8345" s="89"/>
      <c r="M8345" s="90"/>
      <c r="N8345" s="90"/>
      <c r="O8345" s="90"/>
      <c r="P8345" t="str">
        <f>VLOOKUP(D8345,Tabla1[],10,)</f>
        <v>MA Barranco</v>
      </c>
      <c r="Q8345" t="str">
        <f>VLOOKUP(D8345,Tabla1[[Pedido '#]:[IDENTIFICADOR]],15,)</f>
        <v>JEANFERNANDEZ</v>
      </c>
      <c r="R8345" s="26" t="str">
        <f t="shared" si="1609"/>
        <v>domingo</v>
      </c>
      <c r="S8345" s="11">
        <f t="shared" si="1610"/>
        <v>45704</v>
      </c>
      <c r="T8345">
        <v>2025</v>
      </c>
      <c r="U8345" s="2" t="str">
        <f t="shared" si="1611"/>
        <v>2</v>
      </c>
      <c r="V8345" s="2" t="str">
        <f t="shared" si="1612"/>
        <v>16</v>
      </c>
      <c r="W8345" s="2" t="str">
        <f>TEXT(Tabla2[[#This Row],[FCH]],"mmm")</f>
        <v>Feb</v>
      </c>
      <c r="X8345" s="2" t="str">
        <f>TEXT(Tabla2[[#This Row],[FCH]],"mmm dd")</f>
        <v>Feb 16</v>
      </c>
      <c r="Y8345" s="2">
        <f>WEEKNUM(Tabla2[[#This Row],[FCH]])</f>
        <v>8</v>
      </c>
      <c r="Z8345">
        <f t="shared" si="1613"/>
        <v>1</v>
      </c>
      <c r="AA8345" t="str">
        <f t="shared" si="1614"/>
        <v/>
      </c>
      <c r="AB8345" t="str">
        <f t="shared" si="1615"/>
        <v/>
      </c>
      <c r="AC8345">
        <f t="shared" si="1616"/>
        <v>1</v>
      </c>
      <c r="AD8345" t="str">
        <f>VLOOKUP(D8345,Tabla3[[#All],[Guía]:[B]],37,)</f>
        <v>JEANFERNANDEZ</v>
      </c>
      <c r="AE8345" t="str">
        <f>VLOOKUP(D8345,Tabla3[[#All],[Guía]:[B]],39,)</f>
        <v>BARRANCO</v>
      </c>
    </row>
    <row r="8346" spans="1:31">
      <c r="A8346" s="88" t="s">
        <v>32935</v>
      </c>
      <c r="B8346" t="s">
        <v>32936</v>
      </c>
      <c r="C8346" t="s">
        <v>32937</v>
      </c>
      <c r="D8346" s="2">
        <v>100337023</v>
      </c>
      <c r="E8346">
        <v>5</v>
      </c>
      <c r="F8346">
        <v>5</v>
      </c>
      <c r="G8346">
        <v>5</v>
      </c>
      <c r="H8346">
        <v>5</v>
      </c>
      <c r="J8346" t="s">
        <v>32938</v>
      </c>
      <c r="L8346" s="89"/>
      <c r="M8346" s="90"/>
      <c r="N8346" s="90"/>
      <c r="O8346" s="90"/>
      <c r="P8346" t="str">
        <f>VLOOKUP(D8346,Tabla1[],10,)</f>
        <v>MA SanMiguel</v>
      </c>
      <c r="Q8346" t="str">
        <f>VLOOKUP(D8346,Tabla1[[Pedido '#]:[IDENTIFICADOR]],15,)</f>
        <v>MIGUELANGELRIOS</v>
      </c>
      <c r="R8346" s="26" t="str">
        <f t="shared" si="1609"/>
        <v>domingo</v>
      </c>
      <c r="S8346" s="11">
        <f t="shared" si="1610"/>
        <v>45704</v>
      </c>
      <c r="T8346">
        <v>2025</v>
      </c>
      <c r="U8346" s="2" t="str">
        <f t="shared" si="1611"/>
        <v>2</v>
      </c>
      <c r="V8346" s="2" t="str">
        <f t="shared" si="1612"/>
        <v>16</v>
      </c>
      <c r="W8346" s="2" t="str">
        <f>TEXT(Tabla2[[#This Row],[FCH]],"mmm")</f>
        <v>Feb</v>
      </c>
      <c r="X8346" s="2" t="str">
        <f>TEXT(Tabla2[[#This Row],[FCH]],"mmm dd")</f>
        <v>Feb 16</v>
      </c>
      <c r="Y8346" s="2">
        <f>WEEKNUM(Tabla2[[#This Row],[FCH]])</f>
        <v>8</v>
      </c>
      <c r="Z8346" t="str">
        <f t="shared" si="1613"/>
        <v/>
      </c>
      <c r="AA8346">
        <f t="shared" si="1614"/>
        <v>1</v>
      </c>
      <c r="AB8346" t="str">
        <f t="shared" si="1615"/>
        <v/>
      </c>
      <c r="AC8346" t="str">
        <f t="shared" si="1616"/>
        <v/>
      </c>
      <c r="AD8346" t="str">
        <f>VLOOKUP(D8346,Tabla3[[#All],[Guía]:[B]],37,)</f>
        <v>MIGUELANGELRIOS</v>
      </c>
      <c r="AE8346" t="str">
        <f>VLOOKUP(D8346,Tabla3[[#All],[Guía]:[B]],39,)</f>
        <v>SAN MIGUEL</v>
      </c>
    </row>
    <row r="8347" spans="1:31">
      <c r="A8347" s="88" t="s">
        <v>32939</v>
      </c>
      <c r="B8347" t="s">
        <v>32940</v>
      </c>
      <c r="C8347" t="s">
        <v>32941</v>
      </c>
      <c r="D8347" s="2">
        <v>100337093</v>
      </c>
      <c r="E8347">
        <v>1</v>
      </c>
      <c r="F8347">
        <v>3</v>
      </c>
      <c r="G8347">
        <v>1</v>
      </c>
      <c r="H8347">
        <v>3</v>
      </c>
      <c r="I8347" t="s">
        <v>32942</v>
      </c>
      <c r="J8347" t="s">
        <v>32943</v>
      </c>
      <c r="L8347" s="89"/>
      <c r="M8347" s="90"/>
      <c r="N8347" s="90"/>
      <c r="O8347" s="90"/>
      <c r="P8347" t="str">
        <f>VLOOKUP(D8347,Tabla1[],10,)</f>
        <v>MA La Marina</v>
      </c>
      <c r="Q8347" t="str">
        <f>VLOOKUP(D8347,Tabla1[[Pedido '#]:[IDENTIFICADOR]],15,)</f>
        <v>JESUSZANOTTY</v>
      </c>
      <c r="R8347" s="26" t="str">
        <f t="shared" si="1609"/>
        <v>lunes</v>
      </c>
      <c r="S8347" s="11">
        <f t="shared" si="1610"/>
        <v>45705</v>
      </c>
      <c r="T8347">
        <v>2025</v>
      </c>
      <c r="U8347" s="2" t="str">
        <f t="shared" si="1611"/>
        <v>2</v>
      </c>
      <c r="V8347" s="2" t="str">
        <f t="shared" si="1612"/>
        <v>17</v>
      </c>
      <c r="W8347" s="2" t="str">
        <f>TEXT(Tabla2[[#This Row],[FCH]],"mmm")</f>
        <v>Feb</v>
      </c>
      <c r="X8347" s="2" t="str">
        <f>TEXT(Tabla2[[#This Row],[FCH]],"mmm dd")</f>
        <v>Feb 17</v>
      </c>
      <c r="Y8347" s="2">
        <f>WEEKNUM(Tabla2[[#This Row],[FCH]])</f>
        <v>8</v>
      </c>
      <c r="Z8347">
        <f t="shared" si="1613"/>
        <v>1</v>
      </c>
      <c r="AA8347" t="str">
        <f t="shared" si="1614"/>
        <v/>
      </c>
      <c r="AB8347" t="str">
        <f t="shared" si="1615"/>
        <v/>
      </c>
      <c r="AC8347">
        <f t="shared" si="1616"/>
        <v>1</v>
      </c>
      <c r="AD8347" t="str">
        <f>VLOOKUP(D8347,Tabla3[[#All],[Guía]:[B]],37,)</f>
        <v>JESUSZANOTTY</v>
      </c>
      <c r="AE8347" t="str">
        <f>VLOOKUP(D8347,Tabla3[[#All],[Guía]:[B]],39,)</f>
        <v>LA MARINA</v>
      </c>
    </row>
    <row r="8348" spans="1:31">
      <c r="A8348" s="88" t="s">
        <v>32944</v>
      </c>
      <c r="B8348" t="s">
        <v>32945</v>
      </c>
      <c r="C8348" t="s">
        <v>32946</v>
      </c>
      <c r="D8348" s="2">
        <v>100337169</v>
      </c>
      <c r="E8348">
        <v>5</v>
      </c>
      <c r="F8348">
        <v>5</v>
      </c>
      <c r="G8348">
        <v>5</v>
      </c>
      <c r="H8348">
        <v>5</v>
      </c>
      <c r="J8348" t="s">
        <v>32947</v>
      </c>
      <c r="L8348" s="89"/>
      <c r="M8348" s="90"/>
      <c r="N8348" s="90"/>
      <c r="O8348" s="90"/>
      <c r="P8348" t="str">
        <f>VLOOKUP(D8348,Tabla1[],10,)</f>
        <v>MA Aramburú</v>
      </c>
      <c r="Q8348" t="str">
        <f>VLOOKUP(D8348,Tabla1[[Pedido '#]:[IDENTIFICADOR]],15,)</f>
        <v>BRAYANLAROSA</v>
      </c>
      <c r="R8348" s="26" t="str">
        <f t="shared" si="1609"/>
        <v>lunes</v>
      </c>
      <c r="S8348" s="11">
        <f t="shared" si="1610"/>
        <v>45705</v>
      </c>
      <c r="T8348">
        <v>2025</v>
      </c>
      <c r="U8348" s="2" t="str">
        <f t="shared" si="1611"/>
        <v>2</v>
      </c>
      <c r="V8348" s="2" t="str">
        <f t="shared" si="1612"/>
        <v>17</v>
      </c>
      <c r="W8348" s="2" t="str">
        <f>TEXT(Tabla2[[#This Row],[FCH]],"mmm")</f>
        <v>Feb</v>
      </c>
      <c r="X8348" s="2" t="str">
        <f>TEXT(Tabla2[[#This Row],[FCH]],"mmm dd")</f>
        <v>Feb 17</v>
      </c>
      <c r="Y8348" s="2">
        <f>WEEKNUM(Tabla2[[#This Row],[FCH]])</f>
        <v>8</v>
      </c>
      <c r="Z8348" t="str">
        <f t="shared" si="1613"/>
        <v/>
      </c>
      <c r="AA8348">
        <f t="shared" si="1614"/>
        <v>1</v>
      </c>
      <c r="AB8348" t="str">
        <f t="shared" si="1615"/>
        <v/>
      </c>
      <c r="AC8348" t="str">
        <f t="shared" si="1616"/>
        <v/>
      </c>
      <c r="AD8348" t="str">
        <f>VLOOKUP(D8348,Tabla3[[#All],[Guía]:[B]],37,)</f>
        <v>BRAYANLAROSA</v>
      </c>
      <c r="AE8348" t="str">
        <f>VLOOKUP(D8348,Tabla3[[#All],[Guía]:[B]],39,)</f>
        <v>ARAMBURU</v>
      </c>
    </row>
    <row r="8349" spans="1:31">
      <c r="A8349" s="88" t="s">
        <v>32948</v>
      </c>
      <c r="B8349" t="s">
        <v>32949</v>
      </c>
      <c r="C8349" t="s">
        <v>32950</v>
      </c>
      <c r="D8349" s="2">
        <v>100337192</v>
      </c>
      <c r="E8349">
        <v>5</v>
      </c>
      <c r="F8349">
        <v>5</v>
      </c>
      <c r="G8349">
        <v>5</v>
      </c>
      <c r="H8349">
        <v>5</v>
      </c>
      <c r="I8349" t="s">
        <v>32951</v>
      </c>
      <c r="J8349" t="s">
        <v>32952</v>
      </c>
      <c r="L8349" s="89"/>
      <c r="M8349" s="90"/>
      <c r="N8349" s="90"/>
      <c r="O8349" s="90"/>
      <c r="P8349" t="str">
        <f>VLOOKUP(D8349,Tabla1[],10,)</f>
        <v>MA Camacho</v>
      </c>
      <c r="Q8349" t="str">
        <f>VLOOKUP(D8349,Tabla1[[Pedido '#]:[IDENTIFICADOR]],15,)</f>
        <v>JAHIRGOMEZ-CARGUI</v>
      </c>
      <c r="R8349" s="26" t="str">
        <f t="shared" si="1609"/>
        <v>lunes</v>
      </c>
      <c r="S8349" s="11">
        <f t="shared" si="1610"/>
        <v>45705</v>
      </c>
      <c r="T8349">
        <v>2025</v>
      </c>
      <c r="U8349" s="2" t="str">
        <f t="shared" si="1611"/>
        <v>2</v>
      </c>
      <c r="V8349" s="2" t="str">
        <f t="shared" si="1612"/>
        <v>17</v>
      </c>
      <c r="W8349" s="2" t="str">
        <f>TEXT(Tabla2[[#This Row],[FCH]],"mmm")</f>
        <v>Feb</v>
      </c>
      <c r="X8349" s="2" t="str">
        <f>TEXT(Tabla2[[#This Row],[FCH]],"mmm dd")</f>
        <v>Feb 17</v>
      </c>
      <c r="Y8349" s="2">
        <f>WEEKNUM(Tabla2[[#This Row],[FCH]])</f>
        <v>8</v>
      </c>
      <c r="Z8349" t="str">
        <f t="shared" si="1613"/>
        <v/>
      </c>
      <c r="AA8349">
        <f t="shared" si="1614"/>
        <v>1</v>
      </c>
      <c r="AB8349" t="str">
        <f t="shared" si="1615"/>
        <v/>
      </c>
      <c r="AC8349" t="str">
        <f t="shared" si="1616"/>
        <v/>
      </c>
      <c r="AD8349" t="str">
        <f>VLOOKUP(D8349,Tabla3[[#All],[Guía]:[B]],37,)</f>
        <v>JAHIRGOMEZ-CARGUI</v>
      </c>
      <c r="AE8349" t="str">
        <f>VLOOKUP(D8349,Tabla3[[#All],[Guía]:[B]],39,)</f>
        <v>CAMACHO</v>
      </c>
    </row>
    <row r="8350" spans="1:31">
      <c r="A8350" s="88" t="s">
        <v>32953</v>
      </c>
      <c r="B8350" t="s">
        <v>32954</v>
      </c>
      <c r="C8350" t="s">
        <v>32955</v>
      </c>
      <c r="D8350" s="2">
        <v>100337255</v>
      </c>
      <c r="E8350">
        <v>5</v>
      </c>
      <c r="F8350">
        <v>5</v>
      </c>
      <c r="G8350">
        <v>5</v>
      </c>
      <c r="H8350">
        <v>5</v>
      </c>
      <c r="J8350" t="s">
        <v>32956</v>
      </c>
      <c r="L8350" s="89"/>
      <c r="M8350" s="90"/>
      <c r="N8350" s="90"/>
      <c r="O8350" s="90"/>
      <c r="P8350" t="str">
        <f>VLOOKUP(D8350,Tabla1[],10,)</f>
        <v>MA Aramburú</v>
      </c>
      <c r="Q8350" t="str">
        <f>VLOOKUP(D8350,Tabla1[[Pedido '#]:[IDENTIFICADOR]],15,)</f>
        <v>CESARQUISPE</v>
      </c>
      <c r="R8350" s="26" t="str">
        <f t="shared" ref="R8350:R8378" si="1617">TEXT(S8350,"dddd")</f>
        <v>lunes</v>
      </c>
      <c r="S8350" s="11">
        <f t="shared" ref="S8350:S8378" si="1618">DATE(T8350,U8350,V8350)</f>
        <v>45705</v>
      </c>
      <c r="T8350">
        <v>2025</v>
      </c>
      <c r="U8350" s="2" t="str">
        <f t="shared" ref="U8350:U8378" si="1619">MID(J8350,7,1)</f>
        <v>2</v>
      </c>
      <c r="V8350" s="2" t="str">
        <f t="shared" ref="V8350:V8378" si="1620">MID(J8350,9,2)</f>
        <v>17</v>
      </c>
      <c r="W8350" s="2" t="str">
        <f>TEXT(Tabla2[[#This Row],[FCH]],"mmm")</f>
        <v>Feb</v>
      </c>
      <c r="X8350" s="2" t="str">
        <f>TEXT(Tabla2[[#This Row],[FCH]],"mmm dd")</f>
        <v>Feb 17</v>
      </c>
      <c r="Y8350" s="2">
        <f>WEEKNUM(Tabla2[[#This Row],[FCH]])</f>
        <v>8</v>
      </c>
      <c r="Z8350" t="str">
        <f t="shared" ref="Z8350:Z8378" si="1621">IF(OR(E8350=2,E8350=1),1,"")</f>
        <v/>
      </c>
      <c r="AA8350">
        <f t="shared" ref="AA8350:AA8378" si="1622">IF(OR(E8350=5,E8350=4),1,"")</f>
        <v>1</v>
      </c>
      <c r="AB8350" t="str">
        <f t="shared" ref="AB8350:AB8378" si="1623">IF(E8350=3,1,"")</f>
        <v/>
      </c>
      <c r="AC8350" t="str">
        <f t="shared" ref="AC8350:AC8378" si="1624">IF(OR(E8350=2,E8350=1,E8350=3),1,"")</f>
        <v/>
      </c>
      <c r="AD8350" t="str">
        <f>VLOOKUP(D8350,Tabla3[[#All],[Guía]:[B]],37,)</f>
        <v>CESARQUISPE</v>
      </c>
      <c r="AE8350" t="str">
        <f>VLOOKUP(D8350,Tabla3[[#All],[Guía]:[B]],39,)</f>
        <v>ARAMBURU</v>
      </c>
    </row>
    <row r="8351" spans="1:31">
      <c r="A8351" s="88" t="s">
        <v>32957</v>
      </c>
      <c r="B8351" t="s">
        <v>32958</v>
      </c>
      <c r="C8351" t="s">
        <v>32959</v>
      </c>
      <c r="D8351" s="2">
        <v>100335942</v>
      </c>
      <c r="E8351">
        <v>1</v>
      </c>
      <c r="F8351">
        <v>1</v>
      </c>
      <c r="G8351">
        <v>1</v>
      </c>
      <c r="H8351">
        <v>1</v>
      </c>
      <c r="I8351" t="s">
        <v>32960</v>
      </c>
      <c r="J8351" t="s">
        <v>32961</v>
      </c>
      <c r="L8351" s="89"/>
      <c r="M8351" s="90"/>
      <c r="N8351" s="90"/>
      <c r="O8351" s="90"/>
      <c r="P8351" t="s">
        <v>18</v>
      </c>
      <c r="Q8351" t="s">
        <v>25073</v>
      </c>
      <c r="R8351" s="26" t="str">
        <f t="shared" si="1617"/>
        <v>lunes</v>
      </c>
      <c r="S8351" s="11">
        <f t="shared" si="1618"/>
        <v>45705</v>
      </c>
      <c r="T8351">
        <v>2025</v>
      </c>
      <c r="U8351" s="2" t="str">
        <f t="shared" si="1619"/>
        <v>2</v>
      </c>
      <c r="V8351" s="2" t="str">
        <f t="shared" si="1620"/>
        <v>17</v>
      </c>
      <c r="W8351" s="2" t="str">
        <f>TEXT(Tabla2[[#This Row],[FCH]],"mmm")</f>
        <v>Feb</v>
      </c>
      <c r="X8351" s="2" t="str">
        <f>TEXT(Tabla2[[#This Row],[FCH]],"mmm dd")</f>
        <v>Feb 17</v>
      </c>
      <c r="Y8351" s="2">
        <f>WEEKNUM(Tabla2[[#This Row],[FCH]])</f>
        <v>8</v>
      </c>
      <c r="Z8351">
        <f t="shared" si="1621"/>
        <v>1</v>
      </c>
      <c r="AA8351" t="str">
        <f t="shared" si="1622"/>
        <v/>
      </c>
      <c r="AB8351" t="str">
        <f t="shared" si="1623"/>
        <v/>
      </c>
      <c r="AC8351">
        <f t="shared" si="1624"/>
        <v>1</v>
      </c>
      <c r="AD8351" t="str">
        <f>VLOOKUP(D8351,Tabla3[[#All],[Guía]:[B]],37,)</f>
        <v>JAHIRGOMEZ-CARGUI</v>
      </c>
      <c r="AE8351" t="str">
        <f>VLOOKUP(D8351,Tabla3[[#All],[Guía]:[B]],39,)</f>
        <v>CAMACHO</v>
      </c>
    </row>
    <row r="8352" spans="1:31">
      <c r="A8352" s="88" t="s">
        <v>32962</v>
      </c>
      <c r="B8352" t="s">
        <v>32963</v>
      </c>
      <c r="C8352" t="s">
        <v>23436</v>
      </c>
      <c r="D8352" s="2">
        <v>100337312</v>
      </c>
      <c r="E8352">
        <v>5</v>
      </c>
      <c r="F8352">
        <v>5</v>
      </c>
      <c r="G8352">
        <v>5</v>
      </c>
      <c r="H8352">
        <v>5</v>
      </c>
      <c r="I8352" t="s">
        <v>32964</v>
      </c>
      <c r="J8352" t="s">
        <v>32965</v>
      </c>
      <c r="L8352" s="89"/>
      <c r="M8352" s="90"/>
      <c r="N8352" s="90"/>
      <c r="O8352" s="90"/>
      <c r="P8352" t="str">
        <f>VLOOKUP(D8352,Tabla1[],10,)</f>
        <v>MA DosdeMayo</v>
      </c>
      <c r="Q8352" t="str">
        <f>VLOOKUP(D8352,Tabla1[[Pedido '#]:[IDENTIFICADOR]],15,)</f>
        <v>MARIABEATRIZ</v>
      </c>
      <c r="R8352" s="26" t="str">
        <f t="shared" si="1617"/>
        <v>lunes</v>
      </c>
      <c r="S8352" s="11">
        <f t="shared" si="1618"/>
        <v>45705</v>
      </c>
      <c r="T8352">
        <v>2025</v>
      </c>
      <c r="U8352" s="2" t="str">
        <f t="shared" si="1619"/>
        <v>2</v>
      </c>
      <c r="V8352" s="2" t="str">
        <f t="shared" si="1620"/>
        <v>17</v>
      </c>
      <c r="W8352" s="2" t="str">
        <f>TEXT(Tabla2[[#This Row],[FCH]],"mmm")</f>
        <v>Feb</v>
      </c>
      <c r="X8352" s="2" t="str">
        <f>TEXT(Tabla2[[#This Row],[FCH]],"mmm dd")</f>
        <v>Feb 17</v>
      </c>
      <c r="Y8352" s="2">
        <f>WEEKNUM(Tabla2[[#This Row],[FCH]])</f>
        <v>8</v>
      </c>
      <c r="Z8352" t="str">
        <f t="shared" si="1621"/>
        <v/>
      </c>
      <c r="AA8352">
        <f t="shared" si="1622"/>
        <v>1</v>
      </c>
      <c r="AB8352" t="str">
        <f t="shared" si="1623"/>
        <v/>
      </c>
      <c r="AC8352" t="str">
        <f t="shared" si="1624"/>
        <v/>
      </c>
      <c r="AD8352" t="str">
        <f>VLOOKUP(D8352,Tabla3[[#All],[Guía]:[B]],37,)</f>
        <v>MARIABEATRIZ</v>
      </c>
      <c r="AE8352" t="str">
        <f>VLOOKUP(D8352,Tabla3[[#All],[Guía]:[B]],39,)</f>
        <v>DOS DE MAYO</v>
      </c>
    </row>
    <row r="8353" spans="1:31">
      <c r="A8353" s="88" t="s">
        <v>32966</v>
      </c>
      <c r="B8353" t="s">
        <v>32967</v>
      </c>
      <c r="C8353" t="s">
        <v>26516</v>
      </c>
      <c r="D8353" s="2">
        <v>100334357</v>
      </c>
      <c r="E8353">
        <v>3</v>
      </c>
      <c r="F8353">
        <v>1</v>
      </c>
      <c r="G8353">
        <v>3</v>
      </c>
      <c r="H8353">
        <v>4</v>
      </c>
      <c r="I8353" t="s">
        <v>32968</v>
      </c>
      <c r="J8353" t="s">
        <v>32969</v>
      </c>
      <c r="L8353" s="89"/>
      <c r="M8353" s="90"/>
      <c r="N8353" s="90"/>
      <c r="O8353" s="90"/>
      <c r="P8353" t="str">
        <f>VLOOKUP(D8353,Tabla1[],10,)</f>
        <v>MA SanMiguel</v>
      </c>
      <c r="Q8353" t="str">
        <f>VLOOKUP(D8353,Tabla1[[Pedido '#]:[IDENTIFICADOR]],15,)</f>
        <v>JOSERAMONRIOS</v>
      </c>
      <c r="R8353" s="26" t="str">
        <f t="shared" si="1617"/>
        <v>martes</v>
      </c>
      <c r="S8353" s="11">
        <f t="shared" si="1618"/>
        <v>45706</v>
      </c>
      <c r="T8353">
        <v>2025</v>
      </c>
      <c r="U8353" s="2" t="str">
        <f t="shared" si="1619"/>
        <v>2</v>
      </c>
      <c r="V8353" s="2" t="str">
        <f t="shared" si="1620"/>
        <v>18</v>
      </c>
      <c r="W8353" s="2" t="str">
        <f>TEXT(Tabla2[[#This Row],[FCH]],"mmm")</f>
        <v>Feb</v>
      </c>
      <c r="X8353" s="2" t="str">
        <f>TEXT(Tabla2[[#This Row],[FCH]],"mmm dd")</f>
        <v>Feb 18</v>
      </c>
      <c r="Y8353" s="2">
        <f>WEEKNUM(Tabla2[[#This Row],[FCH]])</f>
        <v>8</v>
      </c>
      <c r="Z8353" t="str">
        <f t="shared" si="1621"/>
        <v/>
      </c>
      <c r="AA8353" t="str">
        <f t="shared" si="1622"/>
        <v/>
      </c>
      <c r="AB8353">
        <f t="shared" si="1623"/>
        <v>1</v>
      </c>
      <c r="AC8353">
        <f t="shared" si="1624"/>
        <v>1</v>
      </c>
      <c r="AD8353" t="str">
        <f>VLOOKUP(D8353,Tabla3[[#All],[Guía]:[B]],37,)</f>
        <v>JOSERAMONRIOS</v>
      </c>
      <c r="AE8353" t="str">
        <f>VLOOKUP(D8353,Tabla3[[#All],[Guía]:[B]],39,)</f>
        <v>SAN MIGUEL</v>
      </c>
    </row>
    <row r="8354" spans="1:31">
      <c r="A8354" s="88" t="s">
        <v>32970</v>
      </c>
      <c r="B8354" t="s">
        <v>32971</v>
      </c>
      <c r="C8354" t="s">
        <v>4002</v>
      </c>
      <c r="D8354" s="2">
        <v>100337384</v>
      </c>
      <c r="E8354">
        <v>5</v>
      </c>
      <c r="F8354">
        <v>5</v>
      </c>
      <c r="G8354">
        <v>5</v>
      </c>
      <c r="H8354">
        <v>5</v>
      </c>
      <c r="I8354" t="s">
        <v>32972</v>
      </c>
      <c r="J8354" t="s">
        <v>32973</v>
      </c>
      <c r="L8354" s="89"/>
      <c r="M8354" s="90"/>
      <c r="N8354" s="90"/>
      <c r="O8354" s="90"/>
      <c r="P8354" t="str">
        <f>VLOOKUP(D8354,Tabla1[],10,)</f>
        <v>MA Aramburú</v>
      </c>
      <c r="Q8354" t="str">
        <f>VLOOKUP(D8354,Tabla1[[Pedido '#]:[IDENTIFICADOR]],15,)</f>
        <v>CARLOSTORRES</v>
      </c>
      <c r="R8354" s="26" t="str">
        <f t="shared" si="1617"/>
        <v>martes</v>
      </c>
      <c r="S8354" s="11">
        <f t="shared" si="1618"/>
        <v>45706</v>
      </c>
      <c r="T8354">
        <v>2025</v>
      </c>
      <c r="U8354" s="2" t="str">
        <f t="shared" si="1619"/>
        <v>2</v>
      </c>
      <c r="V8354" s="2" t="str">
        <f t="shared" si="1620"/>
        <v>18</v>
      </c>
      <c r="W8354" s="2" t="str">
        <f>TEXT(Tabla2[[#This Row],[FCH]],"mmm")</f>
        <v>Feb</v>
      </c>
      <c r="X8354" s="2" t="str">
        <f>TEXT(Tabla2[[#This Row],[FCH]],"mmm dd")</f>
        <v>Feb 18</v>
      </c>
      <c r="Y8354" s="2">
        <f>WEEKNUM(Tabla2[[#This Row],[FCH]])</f>
        <v>8</v>
      </c>
      <c r="Z8354" t="str">
        <f t="shared" si="1621"/>
        <v/>
      </c>
      <c r="AA8354">
        <f t="shared" si="1622"/>
        <v>1</v>
      </c>
      <c r="AB8354" t="str">
        <f t="shared" si="1623"/>
        <v/>
      </c>
      <c r="AC8354" t="str">
        <f t="shared" si="1624"/>
        <v/>
      </c>
      <c r="AD8354" t="str">
        <f>VLOOKUP(D8354,Tabla3[[#All],[Guía]:[B]],37,)</f>
        <v>CARLOSTORRES</v>
      </c>
      <c r="AE8354" t="str">
        <f>VLOOKUP(D8354,Tabla3[[#All],[Guía]:[B]],39,)</f>
        <v>ARAMBURU</v>
      </c>
    </row>
    <row r="8355" spans="1:31">
      <c r="A8355" s="88" t="s">
        <v>32974</v>
      </c>
      <c r="B8355" t="s">
        <v>32975</v>
      </c>
      <c r="C8355" t="s">
        <v>32976</v>
      </c>
      <c r="D8355" s="2">
        <v>100337085</v>
      </c>
      <c r="E8355">
        <v>5</v>
      </c>
      <c r="F8355">
        <v>5</v>
      </c>
      <c r="G8355">
        <v>5</v>
      </c>
      <c r="H8355">
        <v>5</v>
      </c>
      <c r="J8355" t="s">
        <v>32977</v>
      </c>
      <c r="L8355" s="89"/>
      <c r="M8355" s="90"/>
      <c r="N8355" s="90"/>
      <c r="O8355" s="90"/>
      <c r="P8355" t="str">
        <f>VLOOKUP(D8355,Tabla1[],10,)</f>
        <v>MA SanMiguel</v>
      </c>
      <c r="Q8355" t="str">
        <f>VLOOKUP(D8355,Tabla1[[Pedido '#]:[IDENTIFICADOR]],15,)</f>
        <v>MIGUELANGELRIOS</v>
      </c>
      <c r="R8355" s="26" t="str">
        <f t="shared" si="1617"/>
        <v>martes</v>
      </c>
      <c r="S8355" s="11">
        <f t="shared" si="1618"/>
        <v>45706</v>
      </c>
      <c r="T8355">
        <v>2025</v>
      </c>
      <c r="U8355" s="2" t="str">
        <f t="shared" si="1619"/>
        <v>2</v>
      </c>
      <c r="V8355" s="2" t="str">
        <f t="shared" si="1620"/>
        <v>18</v>
      </c>
      <c r="W8355" s="2" t="str">
        <f>TEXT(Tabla2[[#This Row],[FCH]],"mmm")</f>
        <v>Feb</v>
      </c>
      <c r="X8355" s="2" t="str">
        <f>TEXT(Tabla2[[#This Row],[FCH]],"mmm dd")</f>
        <v>Feb 18</v>
      </c>
      <c r="Y8355" s="2">
        <f>WEEKNUM(Tabla2[[#This Row],[FCH]])</f>
        <v>8</v>
      </c>
      <c r="Z8355" t="str">
        <f t="shared" si="1621"/>
        <v/>
      </c>
      <c r="AA8355">
        <f t="shared" si="1622"/>
        <v>1</v>
      </c>
      <c r="AB8355" t="str">
        <f t="shared" si="1623"/>
        <v/>
      </c>
      <c r="AC8355" t="str">
        <f t="shared" si="1624"/>
        <v/>
      </c>
      <c r="AD8355" t="str">
        <f>VLOOKUP(D8355,Tabla3[[#All],[Guía]:[B]],37,)</f>
        <v>MIGUELANGELRIOS</v>
      </c>
      <c r="AE8355" t="str">
        <f>VLOOKUP(D8355,Tabla3[[#All],[Guía]:[B]],39,)</f>
        <v>SAN MIGUEL</v>
      </c>
    </row>
    <row r="8356" spans="1:31">
      <c r="A8356" s="88" t="s">
        <v>32978</v>
      </c>
      <c r="B8356" t="s">
        <v>32979</v>
      </c>
      <c r="C8356" t="s">
        <v>32980</v>
      </c>
      <c r="D8356" s="2">
        <v>100337507</v>
      </c>
      <c r="E8356">
        <v>5</v>
      </c>
      <c r="J8356" t="s">
        <v>32981</v>
      </c>
      <c r="L8356" s="89"/>
      <c r="M8356" s="90"/>
      <c r="N8356" s="90"/>
      <c r="O8356" s="90"/>
      <c r="P8356" t="str">
        <f>VLOOKUP(D8356,Tabla1[],10,)</f>
        <v>MA Aramburú</v>
      </c>
      <c r="Q8356" t="str">
        <f>VLOOKUP(D8356,Tabla1[[Pedido '#]:[IDENTIFICADOR]],15,)</f>
        <v>CARLOSTORRES</v>
      </c>
      <c r="R8356" s="26" t="str">
        <f t="shared" si="1617"/>
        <v>martes</v>
      </c>
      <c r="S8356" s="11">
        <f t="shared" si="1618"/>
        <v>45706</v>
      </c>
      <c r="T8356">
        <v>2025</v>
      </c>
      <c r="U8356" s="2" t="str">
        <f t="shared" si="1619"/>
        <v>2</v>
      </c>
      <c r="V8356" s="2" t="str">
        <f t="shared" si="1620"/>
        <v>18</v>
      </c>
      <c r="W8356" s="2" t="str">
        <f>TEXT(Tabla2[[#This Row],[FCH]],"mmm")</f>
        <v>Feb</v>
      </c>
      <c r="X8356" s="2" t="str">
        <f>TEXT(Tabla2[[#This Row],[FCH]],"mmm dd")</f>
        <v>Feb 18</v>
      </c>
      <c r="Y8356" s="2">
        <f>WEEKNUM(Tabla2[[#This Row],[FCH]])</f>
        <v>8</v>
      </c>
      <c r="Z8356" t="str">
        <f t="shared" si="1621"/>
        <v/>
      </c>
      <c r="AA8356">
        <f t="shared" si="1622"/>
        <v>1</v>
      </c>
      <c r="AB8356" t="str">
        <f t="shared" si="1623"/>
        <v/>
      </c>
      <c r="AC8356" t="str">
        <f t="shared" si="1624"/>
        <v/>
      </c>
      <c r="AD8356" t="str">
        <f>VLOOKUP(D8356,Tabla3[[#All],[Guía]:[B]],37,)</f>
        <v>CARLOSTORRES</v>
      </c>
      <c r="AE8356" t="str">
        <f>VLOOKUP(D8356,Tabla3[[#All],[Guía]:[B]],39,)</f>
        <v>ARAMBURU</v>
      </c>
    </row>
    <row r="8357" spans="1:31">
      <c r="A8357" s="88" t="s">
        <v>32982</v>
      </c>
      <c r="B8357" t="s">
        <v>32634</v>
      </c>
      <c r="C8357" t="s">
        <v>32635</v>
      </c>
      <c r="D8357" s="2">
        <v>100334024</v>
      </c>
      <c r="E8357">
        <v>2</v>
      </c>
      <c r="F8357">
        <v>1</v>
      </c>
      <c r="G8357">
        <v>2</v>
      </c>
      <c r="H8357">
        <v>5</v>
      </c>
      <c r="I8357" t="s">
        <v>32983</v>
      </c>
      <c r="J8357" t="s">
        <v>32984</v>
      </c>
      <c r="L8357" s="89"/>
      <c r="M8357" s="90"/>
      <c r="N8357" s="90"/>
      <c r="O8357" s="90"/>
      <c r="P8357" t="str">
        <f>VLOOKUP(D8357,Tabla1[],10,)</f>
        <v>MA Arenales</v>
      </c>
      <c r="Q8357" t="str">
        <f>VLOOKUP(D8357,Tabla1[[Pedido '#]:[IDENTIFICADOR]],15,)</f>
        <v>MIGUELAGUIRRE</v>
      </c>
      <c r="R8357" s="26" t="str">
        <f t="shared" si="1617"/>
        <v>martes</v>
      </c>
      <c r="S8357" s="11">
        <f t="shared" si="1618"/>
        <v>45706</v>
      </c>
      <c r="T8357">
        <v>2025</v>
      </c>
      <c r="U8357" s="2" t="str">
        <f t="shared" si="1619"/>
        <v>2</v>
      </c>
      <c r="V8357" s="2" t="str">
        <f t="shared" si="1620"/>
        <v>18</v>
      </c>
      <c r="W8357" s="2" t="str">
        <f>TEXT(Tabla2[[#This Row],[FCH]],"mmm")</f>
        <v>Feb</v>
      </c>
      <c r="X8357" s="2" t="str">
        <f>TEXT(Tabla2[[#This Row],[FCH]],"mmm dd")</f>
        <v>Feb 18</v>
      </c>
      <c r="Y8357" s="2">
        <f>WEEKNUM(Tabla2[[#This Row],[FCH]])</f>
        <v>8</v>
      </c>
      <c r="Z8357">
        <f t="shared" si="1621"/>
        <v>1</v>
      </c>
      <c r="AA8357" t="str">
        <f t="shared" si="1622"/>
        <v/>
      </c>
      <c r="AB8357" t="str">
        <f t="shared" si="1623"/>
        <v/>
      </c>
      <c r="AC8357">
        <f t="shared" si="1624"/>
        <v>1</v>
      </c>
      <c r="AD8357" t="str">
        <f>VLOOKUP(D8357,Tabla3[[#All],[Guía]:[B]],37,)</f>
        <v>MIGUELAGUIRRE</v>
      </c>
      <c r="AE8357" t="str">
        <f>VLOOKUP(D8357,Tabla3[[#All],[Guía]:[B]],39,)</f>
        <v>ARENALES</v>
      </c>
    </row>
    <row r="8358" spans="1:31">
      <c r="A8358" s="88" t="s">
        <v>32985</v>
      </c>
      <c r="B8358" t="s">
        <v>32986</v>
      </c>
      <c r="C8358" t="s">
        <v>32987</v>
      </c>
      <c r="D8358" s="2">
        <v>100337783</v>
      </c>
      <c r="E8358">
        <v>5</v>
      </c>
      <c r="J8358" t="s">
        <v>32988</v>
      </c>
      <c r="L8358" s="89"/>
      <c r="M8358" s="90"/>
      <c r="N8358" s="90"/>
      <c r="O8358" s="90"/>
      <c r="P8358" t="str">
        <f>VLOOKUP(D8358,Tabla1[],10,)</f>
        <v>MA Camacho</v>
      </c>
      <c r="Q8358" t="str">
        <f>VLOOKUP(D8358,Tabla1[[Pedido '#]:[IDENTIFICADOR]],15,)</f>
        <v>JAHIRGOMEZ-CARGUI</v>
      </c>
      <c r="R8358" s="26" t="str">
        <f t="shared" si="1617"/>
        <v>miércoles</v>
      </c>
      <c r="S8358" s="11">
        <f t="shared" si="1618"/>
        <v>45707</v>
      </c>
      <c r="T8358">
        <v>2025</v>
      </c>
      <c r="U8358" s="2" t="str">
        <f t="shared" si="1619"/>
        <v>2</v>
      </c>
      <c r="V8358" s="2" t="str">
        <f t="shared" si="1620"/>
        <v>19</v>
      </c>
      <c r="W8358" s="2" t="str">
        <f>TEXT(Tabla2[[#This Row],[FCH]],"mmm")</f>
        <v>Feb</v>
      </c>
      <c r="X8358" s="2" t="str">
        <f>TEXT(Tabla2[[#This Row],[FCH]],"mmm dd")</f>
        <v>Feb 19</v>
      </c>
      <c r="Y8358" s="2">
        <f>WEEKNUM(Tabla2[[#This Row],[FCH]])</f>
        <v>8</v>
      </c>
      <c r="Z8358" t="str">
        <f t="shared" si="1621"/>
        <v/>
      </c>
      <c r="AA8358">
        <f t="shared" si="1622"/>
        <v>1</v>
      </c>
      <c r="AB8358" t="str">
        <f t="shared" si="1623"/>
        <v/>
      </c>
      <c r="AC8358" t="str">
        <f t="shared" si="1624"/>
        <v/>
      </c>
      <c r="AD8358" t="str">
        <f>VLOOKUP(D8358,Tabla3[[#All],[Guía]:[B]],37,)</f>
        <v>JAHIRGOMEZ-CARGUI</v>
      </c>
      <c r="AE8358" t="str">
        <f>VLOOKUP(D8358,Tabla3[[#All],[Guía]:[B]],39,)</f>
        <v>CAMACHO</v>
      </c>
    </row>
    <row r="8359" spans="1:31">
      <c r="A8359" s="88" t="s">
        <v>32989</v>
      </c>
      <c r="B8359" t="s">
        <v>32990</v>
      </c>
      <c r="C8359" t="s">
        <v>32991</v>
      </c>
      <c r="D8359" s="2">
        <v>100337797</v>
      </c>
      <c r="E8359">
        <v>4</v>
      </c>
      <c r="J8359" t="s">
        <v>32992</v>
      </c>
      <c r="L8359" s="89"/>
      <c r="M8359" s="90"/>
      <c r="N8359" s="90"/>
      <c r="O8359" s="90"/>
      <c r="P8359" t="str">
        <f>VLOOKUP(D8359,Tabla1[],10,)</f>
        <v>MA Barranco</v>
      </c>
      <c r="Q8359" t="str">
        <f>VLOOKUP(D8359,Tabla1[[Pedido '#]:[IDENTIFICADOR]],15,)</f>
        <v>JEANFERNANDEZ</v>
      </c>
      <c r="R8359" s="26" t="str">
        <f t="shared" si="1617"/>
        <v>miércoles</v>
      </c>
      <c r="S8359" s="11">
        <f t="shared" si="1618"/>
        <v>45707</v>
      </c>
      <c r="T8359">
        <v>2025</v>
      </c>
      <c r="U8359" s="2" t="str">
        <f t="shared" si="1619"/>
        <v>2</v>
      </c>
      <c r="V8359" s="2" t="str">
        <f t="shared" si="1620"/>
        <v>19</v>
      </c>
      <c r="W8359" s="2" t="str">
        <f>TEXT(Tabla2[[#This Row],[FCH]],"mmm")</f>
        <v>Feb</v>
      </c>
      <c r="X8359" s="2" t="str">
        <f>TEXT(Tabla2[[#This Row],[FCH]],"mmm dd")</f>
        <v>Feb 19</v>
      </c>
      <c r="Y8359" s="2">
        <f>WEEKNUM(Tabla2[[#This Row],[FCH]])</f>
        <v>8</v>
      </c>
      <c r="Z8359" t="str">
        <f t="shared" si="1621"/>
        <v/>
      </c>
      <c r="AA8359">
        <f t="shared" si="1622"/>
        <v>1</v>
      </c>
      <c r="AB8359" t="str">
        <f t="shared" si="1623"/>
        <v/>
      </c>
      <c r="AC8359" t="str">
        <f t="shared" si="1624"/>
        <v/>
      </c>
      <c r="AD8359" t="str">
        <f>VLOOKUP(D8359,Tabla3[[#All],[Guía]:[B]],37,)</f>
        <v>JEANFERNANDEZ</v>
      </c>
      <c r="AE8359" t="str">
        <f>VLOOKUP(D8359,Tabla3[[#All],[Guía]:[B]],39,)</f>
        <v>BARRANCO</v>
      </c>
    </row>
    <row r="8360" spans="1:31">
      <c r="A8360" s="88" t="s">
        <v>32993</v>
      </c>
      <c r="B8360" t="s">
        <v>32994</v>
      </c>
      <c r="C8360" t="s">
        <v>32995</v>
      </c>
      <c r="D8360" s="2">
        <v>100337834</v>
      </c>
      <c r="E8360">
        <v>5</v>
      </c>
      <c r="F8360">
        <v>5</v>
      </c>
      <c r="G8360">
        <v>5</v>
      </c>
      <c r="H8360">
        <v>5</v>
      </c>
      <c r="J8360" t="s">
        <v>32996</v>
      </c>
      <c r="L8360" s="89"/>
      <c r="M8360" s="90"/>
      <c r="N8360" s="90"/>
      <c r="O8360" s="90"/>
      <c r="P8360" t="str">
        <f>VLOOKUP(D8360,Tabla1[],10,)</f>
        <v>MA Chorrillos</v>
      </c>
      <c r="Q8360" t="str">
        <f>VLOOKUP(D8360,Tabla1[[Pedido '#]:[IDENTIFICADOR]],15,)</f>
        <v>JOSUEFLORES-DANKE</v>
      </c>
      <c r="R8360" s="26" t="str">
        <f t="shared" si="1617"/>
        <v>miércoles</v>
      </c>
      <c r="S8360" s="11">
        <f t="shared" si="1618"/>
        <v>45707</v>
      </c>
      <c r="T8360">
        <v>2025</v>
      </c>
      <c r="U8360" s="2" t="str">
        <f t="shared" si="1619"/>
        <v>2</v>
      </c>
      <c r="V8360" s="2" t="str">
        <f t="shared" si="1620"/>
        <v>19</v>
      </c>
      <c r="W8360" s="2" t="str">
        <f>TEXT(Tabla2[[#This Row],[FCH]],"mmm")</f>
        <v>Feb</v>
      </c>
      <c r="X8360" s="2" t="str">
        <f>TEXT(Tabla2[[#This Row],[FCH]],"mmm dd")</f>
        <v>Feb 19</v>
      </c>
      <c r="Y8360" s="2">
        <f>WEEKNUM(Tabla2[[#This Row],[FCH]])</f>
        <v>8</v>
      </c>
      <c r="Z8360" t="str">
        <f t="shared" si="1621"/>
        <v/>
      </c>
      <c r="AA8360">
        <f t="shared" si="1622"/>
        <v>1</v>
      </c>
      <c r="AB8360" t="str">
        <f t="shared" si="1623"/>
        <v/>
      </c>
      <c r="AC8360" t="str">
        <f t="shared" si="1624"/>
        <v/>
      </c>
      <c r="AD8360" t="str">
        <f>VLOOKUP(D8360,Tabla3[[#All],[Guía]:[B]],37,)</f>
        <v>JOSUEFLORES-DANKE</v>
      </c>
      <c r="AE8360" t="str">
        <f>VLOOKUP(D8360,Tabla3[[#All],[Guía]:[B]],39,)</f>
        <v>CHORRILLOS</v>
      </c>
    </row>
    <row r="8361" spans="1:31">
      <c r="A8361" s="88" t="s">
        <v>32997</v>
      </c>
      <c r="B8361" t="s">
        <v>32998</v>
      </c>
      <c r="C8361" t="s">
        <v>32999</v>
      </c>
      <c r="D8361" s="2">
        <v>100337552</v>
      </c>
      <c r="E8361">
        <v>1</v>
      </c>
      <c r="F8361">
        <v>2</v>
      </c>
      <c r="G8361">
        <v>1</v>
      </c>
      <c r="H8361">
        <v>3</v>
      </c>
      <c r="I8361" t="s">
        <v>33000</v>
      </c>
      <c r="J8361" t="s">
        <v>33001</v>
      </c>
      <c r="L8361" s="89"/>
      <c r="M8361" s="90"/>
      <c r="N8361" s="90"/>
      <c r="O8361" s="90"/>
      <c r="P8361" t="str">
        <f>VLOOKUP(D8361,Tabla1[],10,)</f>
        <v>MA LaEncalada</v>
      </c>
      <c r="Q8361" t="str">
        <f>VLOOKUP(D8361,Tabla1[[Pedido '#]:[IDENTIFICADOR]],15,)</f>
        <v>YELGUISZAPATA</v>
      </c>
      <c r="R8361" s="26" t="str">
        <f t="shared" si="1617"/>
        <v>jueves</v>
      </c>
      <c r="S8361" s="11">
        <f t="shared" si="1618"/>
        <v>45708</v>
      </c>
      <c r="T8361">
        <v>2025</v>
      </c>
      <c r="U8361" s="2" t="str">
        <f t="shared" si="1619"/>
        <v>2</v>
      </c>
      <c r="V8361" s="2" t="str">
        <f t="shared" si="1620"/>
        <v>20</v>
      </c>
      <c r="W8361" s="2" t="str">
        <f>TEXT(Tabla2[[#This Row],[FCH]],"mmm")</f>
        <v>Feb</v>
      </c>
      <c r="X8361" s="2" t="str">
        <f>TEXT(Tabla2[[#This Row],[FCH]],"mmm dd")</f>
        <v>Feb 20</v>
      </c>
      <c r="Y8361" s="2">
        <f>WEEKNUM(Tabla2[[#This Row],[FCH]])</f>
        <v>8</v>
      </c>
      <c r="Z8361">
        <f t="shared" si="1621"/>
        <v>1</v>
      </c>
      <c r="AA8361" t="str">
        <f t="shared" si="1622"/>
        <v/>
      </c>
      <c r="AB8361" t="str">
        <f t="shared" si="1623"/>
        <v/>
      </c>
      <c r="AC8361">
        <f t="shared" si="1624"/>
        <v>1</v>
      </c>
      <c r="AD8361" t="str">
        <f>VLOOKUP(D8361,Tabla3[[#All],[Guía]:[B]],37,)</f>
        <v>YELGUISZAPATA</v>
      </c>
      <c r="AE8361" t="str">
        <f>VLOOKUP(D8361,Tabla3[[#All],[Guía]:[B]],39,)</f>
        <v>LA ENCALADA</v>
      </c>
    </row>
    <row r="8362" spans="1:31">
      <c r="A8362" s="88" t="s">
        <v>33002</v>
      </c>
      <c r="B8362" t="s">
        <v>33003</v>
      </c>
      <c r="C8362" t="s">
        <v>33004</v>
      </c>
      <c r="D8362" s="2">
        <v>200013393</v>
      </c>
      <c r="E8362">
        <v>5</v>
      </c>
      <c r="I8362" t="s">
        <v>33005</v>
      </c>
      <c r="J8362" t="s">
        <v>33006</v>
      </c>
      <c r="L8362" s="89"/>
      <c r="M8362" s="90"/>
      <c r="N8362" s="90"/>
      <c r="O8362" s="90"/>
      <c r="P8362" t="str">
        <f>VLOOKUP(D8362,Tabla1[],10,)</f>
        <v>MA Aramburú</v>
      </c>
      <c r="Q8362" t="str">
        <f>VLOOKUP(D8362,Tabla1[[Pedido '#]:[IDENTIFICADOR]],15,)</f>
        <v>CARLOSTORRES</v>
      </c>
      <c r="R8362" s="26" t="str">
        <f t="shared" si="1617"/>
        <v>jueves</v>
      </c>
      <c r="S8362" s="11">
        <f t="shared" si="1618"/>
        <v>45708</v>
      </c>
      <c r="T8362">
        <v>2025</v>
      </c>
      <c r="U8362" s="2" t="str">
        <f t="shared" si="1619"/>
        <v>2</v>
      </c>
      <c r="V8362" s="2" t="str">
        <f t="shared" si="1620"/>
        <v>20</v>
      </c>
      <c r="W8362" s="2" t="str">
        <f>TEXT(Tabla2[[#This Row],[FCH]],"mmm")</f>
        <v>Feb</v>
      </c>
      <c r="X8362" s="2" t="str">
        <f>TEXT(Tabla2[[#This Row],[FCH]],"mmm dd")</f>
        <v>Feb 20</v>
      </c>
      <c r="Y8362" s="2">
        <f>WEEKNUM(Tabla2[[#This Row],[FCH]])</f>
        <v>8</v>
      </c>
      <c r="Z8362" t="str">
        <f t="shared" si="1621"/>
        <v/>
      </c>
      <c r="AA8362">
        <f t="shared" si="1622"/>
        <v>1</v>
      </c>
      <c r="AB8362" t="str">
        <f t="shared" si="1623"/>
        <v/>
      </c>
      <c r="AC8362" t="str">
        <f t="shared" si="1624"/>
        <v/>
      </c>
      <c r="AD8362" t="str">
        <f>VLOOKUP(D8362,Tabla3[[#All],[Guía]:[B]],37,)</f>
        <v>CARLOSTORRES</v>
      </c>
      <c r="AE8362" t="str">
        <f>VLOOKUP(D8362,Tabla3[[#All],[Guía]:[B]],39,)</f>
        <v>ARAMBURU</v>
      </c>
    </row>
    <row r="8363" spans="1:31">
      <c r="A8363" s="88" t="s">
        <v>33007</v>
      </c>
      <c r="B8363" t="s">
        <v>33008</v>
      </c>
      <c r="C8363" t="s">
        <v>33009</v>
      </c>
      <c r="D8363" s="2">
        <v>100337544</v>
      </c>
      <c r="E8363">
        <v>5</v>
      </c>
      <c r="F8363">
        <v>5</v>
      </c>
      <c r="G8363">
        <v>5</v>
      </c>
      <c r="H8363">
        <v>5</v>
      </c>
      <c r="J8363" t="s">
        <v>33010</v>
      </c>
      <c r="L8363" s="89"/>
      <c r="M8363" s="90"/>
      <c r="N8363" s="90"/>
      <c r="O8363" s="90"/>
      <c r="P8363" t="str">
        <f>VLOOKUP(D8363,Tabla1[],10,)</f>
        <v>MA Camacho</v>
      </c>
      <c r="Q8363" t="str">
        <f>VLOOKUP(D8363,Tabla1[[Pedido '#]:[IDENTIFICADOR]],15,)</f>
        <v>JAHIRGOMEZ-CARGUI</v>
      </c>
      <c r="R8363" s="26" t="str">
        <f t="shared" si="1617"/>
        <v>jueves</v>
      </c>
      <c r="S8363" s="11">
        <f t="shared" si="1618"/>
        <v>45708</v>
      </c>
      <c r="T8363">
        <v>2025</v>
      </c>
      <c r="U8363" s="2" t="str">
        <f t="shared" si="1619"/>
        <v>2</v>
      </c>
      <c r="V8363" s="2" t="str">
        <f t="shared" si="1620"/>
        <v>20</v>
      </c>
      <c r="W8363" s="2" t="str">
        <f>TEXT(Tabla2[[#This Row],[FCH]],"mmm")</f>
        <v>Feb</v>
      </c>
      <c r="X8363" s="2" t="str">
        <f>TEXT(Tabla2[[#This Row],[FCH]],"mmm dd")</f>
        <v>Feb 20</v>
      </c>
      <c r="Y8363" s="2">
        <f>WEEKNUM(Tabla2[[#This Row],[FCH]])</f>
        <v>8</v>
      </c>
      <c r="Z8363" t="str">
        <f t="shared" si="1621"/>
        <v/>
      </c>
      <c r="AA8363">
        <f t="shared" si="1622"/>
        <v>1</v>
      </c>
      <c r="AB8363" t="str">
        <f t="shared" si="1623"/>
        <v/>
      </c>
      <c r="AC8363" t="str">
        <f t="shared" si="1624"/>
        <v/>
      </c>
      <c r="AD8363" t="str">
        <f>VLOOKUP(D8363,Tabla3[[#All],[Guía]:[B]],37,)</f>
        <v>JAHIRGOMEZ-CARGUI</v>
      </c>
      <c r="AE8363" t="str">
        <f>VLOOKUP(D8363,Tabla3[[#All],[Guía]:[B]],39,)</f>
        <v>CAMACHO</v>
      </c>
    </row>
    <row r="8364" spans="1:31">
      <c r="A8364" s="88" t="s">
        <v>33011</v>
      </c>
      <c r="B8364" t="s">
        <v>19080</v>
      </c>
      <c r="C8364" t="s">
        <v>33012</v>
      </c>
      <c r="D8364" s="2">
        <v>100336017</v>
      </c>
      <c r="E8364">
        <v>5</v>
      </c>
      <c r="F8364">
        <v>5</v>
      </c>
      <c r="G8364">
        <v>5</v>
      </c>
      <c r="H8364">
        <v>5</v>
      </c>
      <c r="J8364" t="s">
        <v>33013</v>
      </c>
      <c r="L8364" s="89"/>
      <c r="M8364" s="90"/>
      <c r="N8364" s="90"/>
      <c r="O8364" s="90"/>
      <c r="P8364" t="str">
        <f>VLOOKUP(D8364,Tabla1[],10,)</f>
        <v>MA Precursores</v>
      </c>
      <c r="Q8364" t="str">
        <f>VLOOKUP(D8364,Tabla1[[Pedido '#]:[IDENTIFICADOR]],15,)</f>
        <v>JULIORIVAS</v>
      </c>
      <c r="R8364" s="26" t="str">
        <f t="shared" si="1617"/>
        <v>jueves</v>
      </c>
      <c r="S8364" s="11">
        <f t="shared" si="1618"/>
        <v>45708</v>
      </c>
      <c r="T8364">
        <v>2025</v>
      </c>
      <c r="U8364" s="2" t="str">
        <f t="shared" si="1619"/>
        <v>2</v>
      </c>
      <c r="V8364" s="2" t="str">
        <f t="shared" si="1620"/>
        <v>20</v>
      </c>
      <c r="W8364" s="2" t="str">
        <f>TEXT(Tabla2[[#This Row],[FCH]],"mmm")</f>
        <v>Feb</v>
      </c>
      <c r="X8364" s="2" t="str">
        <f>TEXT(Tabla2[[#This Row],[FCH]],"mmm dd")</f>
        <v>Feb 20</v>
      </c>
      <c r="Y8364" s="2">
        <f>WEEKNUM(Tabla2[[#This Row],[FCH]])</f>
        <v>8</v>
      </c>
      <c r="Z8364" t="str">
        <f t="shared" si="1621"/>
        <v/>
      </c>
      <c r="AA8364">
        <f t="shared" si="1622"/>
        <v>1</v>
      </c>
      <c r="AB8364" t="str">
        <f t="shared" si="1623"/>
        <v/>
      </c>
      <c r="AC8364" t="str">
        <f t="shared" si="1624"/>
        <v/>
      </c>
      <c r="AD8364" t="str">
        <f>VLOOKUP(D8364,Tabla3[[#All],[Guía]:[B]],37,)</f>
        <v>JULIORIVAS</v>
      </c>
      <c r="AE8364" t="str">
        <f>VLOOKUP(D8364,Tabla3[[#All],[Guía]:[B]],39,)</f>
        <v>PRECURSORES</v>
      </c>
    </row>
    <row r="8365" spans="1:31">
      <c r="A8365" s="88" t="s">
        <v>33014</v>
      </c>
      <c r="B8365" t="s">
        <v>33015</v>
      </c>
      <c r="C8365" t="s">
        <v>33016</v>
      </c>
      <c r="D8365" s="2">
        <v>100338160</v>
      </c>
      <c r="E8365">
        <v>5</v>
      </c>
      <c r="F8365">
        <v>5</v>
      </c>
      <c r="G8365">
        <v>5</v>
      </c>
      <c r="H8365">
        <v>5</v>
      </c>
      <c r="I8365" t="s">
        <v>33017</v>
      </c>
      <c r="J8365" t="s">
        <v>33018</v>
      </c>
      <c r="L8365" s="89"/>
      <c r="M8365" s="90"/>
      <c r="N8365" s="90"/>
      <c r="O8365" s="90"/>
      <c r="P8365" t="str">
        <f>VLOOKUP(D8365,Tabla1[],10,)</f>
        <v>MA Barranco</v>
      </c>
      <c r="Q8365" t="str">
        <f>VLOOKUP(D8365,Tabla1[[Pedido '#]:[IDENTIFICADOR]],15,)</f>
        <v>EDUARDOMENDEZ-CARGUI</v>
      </c>
      <c r="R8365" s="26" t="str">
        <f t="shared" si="1617"/>
        <v>jueves</v>
      </c>
      <c r="S8365" s="11">
        <f t="shared" si="1618"/>
        <v>45708</v>
      </c>
      <c r="T8365">
        <v>2025</v>
      </c>
      <c r="U8365" s="2" t="str">
        <f t="shared" si="1619"/>
        <v>2</v>
      </c>
      <c r="V8365" s="2" t="str">
        <f t="shared" si="1620"/>
        <v>20</v>
      </c>
      <c r="W8365" s="2" t="str">
        <f>TEXT(Tabla2[[#This Row],[FCH]],"mmm")</f>
        <v>Feb</v>
      </c>
      <c r="X8365" s="2" t="str">
        <f>TEXT(Tabla2[[#This Row],[FCH]],"mmm dd")</f>
        <v>Feb 20</v>
      </c>
      <c r="Y8365" s="2">
        <f>WEEKNUM(Tabla2[[#This Row],[FCH]])</f>
        <v>8</v>
      </c>
      <c r="Z8365" t="str">
        <f t="shared" si="1621"/>
        <v/>
      </c>
      <c r="AA8365">
        <f t="shared" si="1622"/>
        <v>1</v>
      </c>
      <c r="AB8365" t="str">
        <f t="shared" si="1623"/>
        <v/>
      </c>
      <c r="AC8365" t="str">
        <f t="shared" si="1624"/>
        <v/>
      </c>
      <c r="AD8365" t="str">
        <f>VLOOKUP(D8365,Tabla3[[#All],[Guía]:[B]],37,)</f>
        <v>EDUARDOMENDEZ-CARGUI</v>
      </c>
      <c r="AE8365" t="str">
        <f>VLOOKUP(D8365,Tabla3[[#All],[Guía]:[B]],39,)</f>
        <v>BARRANCO</v>
      </c>
    </row>
    <row r="8366" spans="1:31">
      <c r="A8366" s="88" t="s">
        <v>33019</v>
      </c>
      <c r="B8366" t="s">
        <v>33020</v>
      </c>
      <c r="C8366" t="s">
        <v>33021</v>
      </c>
      <c r="D8366" s="2">
        <v>100337739</v>
      </c>
      <c r="E8366">
        <v>1</v>
      </c>
      <c r="F8366">
        <v>5</v>
      </c>
      <c r="G8366">
        <v>5</v>
      </c>
      <c r="H8366">
        <v>1</v>
      </c>
      <c r="I8366" t="s">
        <v>33022</v>
      </c>
      <c r="J8366" t="s">
        <v>33023</v>
      </c>
      <c r="L8366" s="89"/>
      <c r="M8366" s="90"/>
      <c r="N8366" s="90"/>
      <c r="O8366" s="90"/>
      <c r="P8366" t="str">
        <f>VLOOKUP(D8366,Tabla1[],10,)</f>
        <v>MA DosdeMayo</v>
      </c>
      <c r="Q8366" t="str">
        <f>VLOOKUP(D8366,Tabla1[[Pedido '#]:[IDENTIFICADOR]],15,)</f>
        <v>DIEGOBASBATRE</v>
      </c>
      <c r="R8366" s="26" t="str">
        <f t="shared" si="1617"/>
        <v>jueves</v>
      </c>
      <c r="S8366" s="11">
        <f t="shared" si="1618"/>
        <v>45708</v>
      </c>
      <c r="T8366">
        <v>2025</v>
      </c>
      <c r="U8366" s="2" t="str">
        <f t="shared" si="1619"/>
        <v>2</v>
      </c>
      <c r="V8366" s="2" t="str">
        <f t="shared" si="1620"/>
        <v>20</v>
      </c>
      <c r="W8366" s="2" t="str">
        <f>TEXT(Tabla2[[#This Row],[FCH]],"mmm")</f>
        <v>Feb</v>
      </c>
      <c r="X8366" s="2" t="str">
        <f>TEXT(Tabla2[[#This Row],[FCH]],"mmm dd")</f>
        <v>Feb 20</v>
      </c>
      <c r="Y8366" s="2">
        <f>WEEKNUM(Tabla2[[#This Row],[FCH]])</f>
        <v>8</v>
      </c>
      <c r="Z8366">
        <f t="shared" si="1621"/>
        <v>1</v>
      </c>
      <c r="AA8366" t="str">
        <f t="shared" si="1622"/>
        <v/>
      </c>
      <c r="AB8366" t="str">
        <f t="shared" si="1623"/>
        <v/>
      </c>
      <c r="AC8366">
        <f t="shared" si="1624"/>
        <v>1</v>
      </c>
      <c r="AD8366" t="str">
        <f>VLOOKUP(D8366,Tabla3[[#All],[Guía]:[B]],37,)</f>
        <v>DIEGOBASBATRE</v>
      </c>
      <c r="AE8366" t="str">
        <f>VLOOKUP(D8366,Tabla3[[#All],[Guía]:[B]],39,)</f>
        <v>DOS DE MAYO</v>
      </c>
    </row>
    <row r="8367" spans="1:31">
      <c r="A8367" s="88" t="s">
        <v>33024</v>
      </c>
      <c r="B8367" t="s">
        <v>33025</v>
      </c>
      <c r="C8367" t="s">
        <v>33026</v>
      </c>
      <c r="D8367" s="2">
        <v>100338132</v>
      </c>
      <c r="E8367">
        <v>5</v>
      </c>
      <c r="F8367">
        <v>5</v>
      </c>
      <c r="G8367">
        <v>5</v>
      </c>
      <c r="H8367">
        <v>5</v>
      </c>
      <c r="J8367" t="s">
        <v>33027</v>
      </c>
      <c r="L8367" s="89"/>
      <c r="M8367" s="90"/>
      <c r="N8367" s="90"/>
      <c r="O8367" s="90"/>
      <c r="P8367" t="str">
        <f>VLOOKUP(D8367,Tabla1[],10,)</f>
        <v>MA La Marina</v>
      </c>
      <c r="Q8367" t="str">
        <f>VLOOKUP(D8367,Tabla1[[Pedido '#]:[IDENTIFICADOR]],15,)</f>
        <v>JESUSZANOTTY</v>
      </c>
      <c r="R8367" s="26" t="str">
        <f t="shared" si="1617"/>
        <v>jueves</v>
      </c>
      <c r="S8367" s="11">
        <f t="shared" si="1618"/>
        <v>45708</v>
      </c>
      <c r="T8367">
        <v>2025</v>
      </c>
      <c r="U8367" s="2" t="str">
        <f t="shared" si="1619"/>
        <v>2</v>
      </c>
      <c r="V8367" s="2" t="str">
        <f t="shared" si="1620"/>
        <v>20</v>
      </c>
      <c r="W8367" s="2" t="str">
        <f>TEXT(Tabla2[[#This Row],[FCH]],"mmm")</f>
        <v>Feb</v>
      </c>
      <c r="X8367" s="2" t="str">
        <f>TEXT(Tabla2[[#This Row],[FCH]],"mmm dd")</f>
        <v>Feb 20</v>
      </c>
      <c r="Y8367" s="2">
        <f>WEEKNUM(Tabla2[[#This Row],[FCH]])</f>
        <v>8</v>
      </c>
      <c r="Z8367" t="str">
        <f t="shared" si="1621"/>
        <v/>
      </c>
      <c r="AA8367">
        <f t="shared" si="1622"/>
        <v>1</v>
      </c>
      <c r="AB8367" t="str">
        <f t="shared" si="1623"/>
        <v/>
      </c>
      <c r="AC8367" t="str">
        <f t="shared" si="1624"/>
        <v/>
      </c>
      <c r="AD8367" t="str">
        <f>VLOOKUP(D8367,Tabla3[[#All],[Guía]:[B]],37,)</f>
        <v>JESUSZANOTTY</v>
      </c>
      <c r="AE8367" t="str">
        <f>VLOOKUP(D8367,Tabla3[[#All],[Guía]:[B]],39,)</f>
        <v>LA MARINA</v>
      </c>
    </row>
    <row r="8368" spans="1:31">
      <c r="A8368" s="88" t="s">
        <v>33028</v>
      </c>
      <c r="B8368" t="s">
        <v>33029</v>
      </c>
      <c r="C8368" t="s">
        <v>33030</v>
      </c>
      <c r="D8368" s="2">
        <v>100337833</v>
      </c>
      <c r="E8368">
        <v>5</v>
      </c>
      <c r="F8368">
        <v>5</v>
      </c>
      <c r="G8368">
        <v>5</v>
      </c>
      <c r="H8368">
        <v>5</v>
      </c>
      <c r="I8368" t="s">
        <v>2215</v>
      </c>
      <c r="J8368" t="s">
        <v>33031</v>
      </c>
      <c r="L8368" s="89"/>
      <c r="M8368" s="90"/>
      <c r="N8368" s="90"/>
      <c r="O8368" s="90"/>
      <c r="P8368" t="str">
        <f>VLOOKUP(D8368,Tabla1[],10,)</f>
        <v>MA Bolichera</v>
      </c>
      <c r="Q8368" t="str">
        <f>VLOOKUP(D8368,Tabla1[[Pedido '#]:[IDENTIFICADOR]],15,)</f>
        <v>JEFERSONOROZCO-DANKE</v>
      </c>
      <c r="R8368" s="26" t="str">
        <f t="shared" si="1617"/>
        <v>viernes</v>
      </c>
      <c r="S8368" s="11">
        <f t="shared" si="1618"/>
        <v>45709</v>
      </c>
      <c r="T8368">
        <v>2025</v>
      </c>
      <c r="U8368" s="2" t="str">
        <f t="shared" si="1619"/>
        <v>2</v>
      </c>
      <c r="V8368" s="2" t="str">
        <f t="shared" si="1620"/>
        <v>21</v>
      </c>
      <c r="W8368" s="2" t="str">
        <f>TEXT(Tabla2[[#This Row],[FCH]],"mmm")</f>
        <v>Feb</v>
      </c>
      <c r="X8368" s="2" t="str">
        <f>TEXT(Tabla2[[#This Row],[FCH]],"mmm dd")</f>
        <v>Feb 21</v>
      </c>
      <c r="Y8368" s="2">
        <f>WEEKNUM(Tabla2[[#This Row],[FCH]])</f>
        <v>8</v>
      </c>
      <c r="Z8368" t="str">
        <f t="shared" si="1621"/>
        <v/>
      </c>
      <c r="AA8368">
        <f t="shared" si="1622"/>
        <v>1</v>
      </c>
      <c r="AB8368" t="str">
        <f t="shared" si="1623"/>
        <v/>
      </c>
      <c r="AC8368" t="str">
        <f t="shared" si="1624"/>
        <v/>
      </c>
      <c r="AD8368" t="str">
        <f>VLOOKUP(D8368,Tabla3[[#All],[Guía]:[B]],37,)</f>
        <v>JEFERSONOROZCO-DANKE</v>
      </c>
      <c r="AE8368" t="str">
        <f>VLOOKUP(D8368,Tabla3[[#All],[Guía]:[B]],39,)</f>
        <v>LA BOLICHERA</v>
      </c>
    </row>
    <row r="8369" spans="1:31">
      <c r="A8369" s="88" t="s">
        <v>33032</v>
      </c>
      <c r="B8369" t="s">
        <v>33033</v>
      </c>
      <c r="C8369" t="s">
        <v>33034</v>
      </c>
      <c r="D8369" s="2">
        <v>100338305</v>
      </c>
      <c r="E8369">
        <v>5</v>
      </c>
      <c r="F8369">
        <v>5</v>
      </c>
      <c r="G8369">
        <v>5</v>
      </c>
      <c r="H8369">
        <v>5</v>
      </c>
      <c r="J8369" t="s">
        <v>33035</v>
      </c>
      <c r="L8369" s="89"/>
      <c r="M8369" s="90"/>
      <c r="N8369" s="90"/>
      <c r="O8369" s="90"/>
      <c r="P8369" t="str">
        <f>VLOOKUP(D8369,Tabla1[],10,)</f>
        <v>MA La Marina</v>
      </c>
      <c r="Q8369" t="str">
        <f>VLOOKUP(D8369,Tabla1[[Pedido '#]:[IDENTIFICADOR]],15,)</f>
        <v>JESUSZANOTTY</v>
      </c>
      <c r="R8369" s="26" t="str">
        <f t="shared" si="1617"/>
        <v>viernes</v>
      </c>
      <c r="S8369" s="11">
        <f t="shared" si="1618"/>
        <v>45709</v>
      </c>
      <c r="T8369">
        <v>2025</v>
      </c>
      <c r="U8369" s="2" t="str">
        <f t="shared" si="1619"/>
        <v>2</v>
      </c>
      <c r="V8369" s="2" t="str">
        <f t="shared" si="1620"/>
        <v>21</v>
      </c>
      <c r="W8369" s="2" t="str">
        <f>TEXT(Tabla2[[#This Row],[FCH]],"mmm")</f>
        <v>Feb</v>
      </c>
      <c r="X8369" s="2" t="str">
        <f>TEXT(Tabla2[[#This Row],[FCH]],"mmm dd")</f>
        <v>Feb 21</v>
      </c>
      <c r="Y8369" s="2">
        <f>WEEKNUM(Tabla2[[#This Row],[FCH]])</f>
        <v>8</v>
      </c>
      <c r="Z8369" t="str">
        <f t="shared" si="1621"/>
        <v/>
      </c>
      <c r="AA8369">
        <f t="shared" si="1622"/>
        <v>1</v>
      </c>
      <c r="AB8369" t="str">
        <f t="shared" si="1623"/>
        <v/>
      </c>
      <c r="AC8369" t="str">
        <f t="shared" si="1624"/>
        <v/>
      </c>
      <c r="AD8369" t="str">
        <f>VLOOKUP(D8369,Tabla3[[#All],[Guía]:[B]],37,)</f>
        <v>JESUSZANOTTY</v>
      </c>
      <c r="AE8369" t="str">
        <f>VLOOKUP(D8369,Tabla3[[#All],[Guía]:[B]],39,)</f>
        <v>LA MARINA</v>
      </c>
    </row>
    <row r="8370" spans="1:31">
      <c r="A8370" s="88" t="s">
        <v>33036</v>
      </c>
      <c r="B8370" t="s">
        <v>33037</v>
      </c>
      <c r="C8370" t="s">
        <v>33038</v>
      </c>
      <c r="D8370" s="2">
        <v>100338334</v>
      </c>
      <c r="E8370">
        <v>1</v>
      </c>
      <c r="F8370">
        <v>5</v>
      </c>
      <c r="G8370">
        <v>1</v>
      </c>
      <c r="H8370">
        <v>5</v>
      </c>
      <c r="I8370" t="s">
        <v>33039</v>
      </c>
      <c r="J8370" t="s">
        <v>33040</v>
      </c>
      <c r="L8370" s="89"/>
      <c r="M8370" s="90"/>
      <c r="N8370" s="90"/>
      <c r="O8370" s="90"/>
      <c r="P8370" t="str">
        <f>VLOOKUP(D8370,Tabla1[],10,)</f>
        <v>MA SantaCata</v>
      </c>
      <c r="Q8370" t="str">
        <f>VLOOKUP(D8370,Tabla1[[Pedido '#]:[IDENTIFICADOR]],15,)</f>
        <v>PIEROCARDENAS</v>
      </c>
      <c r="R8370" s="26" t="str">
        <f t="shared" si="1617"/>
        <v>viernes</v>
      </c>
      <c r="S8370" s="11">
        <f t="shared" si="1618"/>
        <v>45709</v>
      </c>
      <c r="T8370">
        <v>2025</v>
      </c>
      <c r="U8370" s="2" t="str">
        <f t="shared" si="1619"/>
        <v>2</v>
      </c>
      <c r="V8370" s="2" t="str">
        <f t="shared" si="1620"/>
        <v>21</v>
      </c>
      <c r="W8370" s="2" t="str">
        <f>TEXT(Tabla2[[#This Row],[FCH]],"mmm")</f>
        <v>Feb</v>
      </c>
      <c r="X8370" s="2" t="str">
        <f>TEXT(Tabla2[[#This Row],[FCH]],"mmm dd")</f>
        <v>Feb 21</v>
      </c>
      <c r="Y8370" s="2">
        <f>WEEKNUM(Tabla2[[#This Row],[FCH]])</f>
        <v>8</v>
      </c>
      <c r="Z8370">
        <f t="shared" si="1621"/>
        <v>1</v>
      </c>
      <c r="AA8370" t="str">
        <f t="shared" si="1622"/>
        <v/>
      </c>
      <c r="AB8370" t="str">
        <f t="shared" si="1623"/>
        <v/>
      </c>
      <c r="AC8370">
        <f t="shared" si="1624"/>
        <v>1</v>
      </c>
      <c r="AD8370" t="str">
        <f>VLOOKUP(D8370,Tabla3[[#All],[Guía]:[B]],37,)</f>
        <v>PIEROCARDENAS</v>
      </c>
      <c r="AE8370" t="str">
        <f>VLOOKUP(D8370,Tabla3[[#All],[Guía]:[B]],39,)</f>
        <v>SANTACATA</v>
      </c>
    </row>
    <row r="8371" spans="1:31">
      <c r="A8371" s="88" t="s">
        <v>33041</v>
      </c>
      <c r="B8371" t="s">
        <v>33042</v>
      </c>
      <c r="C8371" t="s">
        <v>33043</v>
      </c>
      <c r="D8371" s="2">
        <v>100338311</v>
      </c>
      <c r="E8371">
        <v>1</v>
      </c>
      <c r="F8371">
        <v>1</v>
      </c>
      <c r="G8371">
        <v>1</v>
      </c>
      <c r="I8371" t="s">
        <v>33044</v>
      </c>
      <c r="J8371" t="s">
        <v>33045</v>
      </c>
      <c r="L8371" s="89"/>
      <c r="M8371" s="90"/>
      <c r="N8371" s="90"/>
      <c r="O8371" s="90"/>
      <c r="P8371" t="str">
        <f>VLOOKUP(D8371,Tabla1[],10,)</f>
        <v>MA Aramburú</v>
      </c>
      <c r="Q8371" t="str">
        <f>VLOOKUP(D8371,Tabla1[[Pedido '#]:[IDENTIFICADOR]],15,)</f>
        <v>NATAELGARCIA</v>
      </c>
      <c r="R8371" s="26" t="str">
        <f t="shared" si="1617"/>
        <v>viernes</v>
      </c>
      <c r="S8371" s="11">
        <f t="shared" si="1618"/>
        <v>45709</v>
      </c>
      <c r="T8371">
        <v>2025</v>
      </c>
      <c r="U8371" s="2" t="str">
        <f t="shared" si="1619"/>
        <v>2</v>
      </c>
      <c r="V8371" s="2" t="str">
        <f t="shared" si="1620"/>
        <v>21</v>
      </c>
      <c r="W8371" s="2" t="str">
        <f>TEXT(Tabla2[[#This Row],[FCH]],"mmm")</f>
        <v>Feb</v>
      </c>
      <c r="X8371" s="2" t="str">
        <f>TEXT(Tabla2[[#This Row],[FCH]],"mmm dd")</f>
        <v>Feb 21</v>
      </c>
      <c r="Y8371" s="2">
        <f>WEEKNUM(Tabla2[[#This Row],[FCH]])</f>
        <v>8</v>
      </c>
      <c r="Z8371">
        <f t="shared" si="1621"/>
        <v>1</v>
      </c>
      <c r="AA8371" t="str">
        <f t="shared" si="1622"/>
        <v/>
      </c>
      <c r="AB8371" t="str">
        <f t="shared" si="1623"/>
        <v/>
      </c>
      <c r="AC8371">
        <f t="shared" si="1624"/>
        <v>1</v>
      </c>
      <c r="AD8371" t="str">
        <f>VLOOKUP(D8371,Tabla3[[#All],[Guía]:[B]],37,)</f>
        <v>NATAELGARCIA</v>
      </c>
      <c r="AE8371" t="str">
        <f>VLOOKUP(D8371,Tabla3[[#All],[Guía]:[B]],39,)</f>
        <v>ARAMBURU</v>
      </c>
    </row>
    <row r="8372" spans="1:31">
      <c r="A8372" s="88" t="s">
        <v>33046</v>
      </c>
      <c r="B8372" t="s">
        <v>33047</v>
      </c>
      <c r="C8372" t="s">
        <v>33048</v>
      </c>
      <c r="D8372" s="2">
        <v>100338383</v>
      </c>
      <c r="E8372">
        <v>5</v>
      </c>
      <c r="F8372">
        <v>5</v>
      </c>
      <c r="G8372">
        <v>5</v>
      </c>
      <c r="H8372">
        <v>5</v>
      </c>
      <c r="J8372" t="s">
        <v>33049</v>
      </c>
      <c r="L8372" s="89"/>
      <c r="M8372" s="90"/>
      <c r="N8372" s="90"/>
      <c r="O8372" s="90"/>
      <c r="P8372" t="str">
        <f>VLOOKUP(D8372,Tabla1[],10,)</f>
        <v>MA Aramburú</v>
      </c>
      <c r="Q8372" t="str">
        <f>VLOOKUP(D8372,Tabla1[[Pedido '#]:[IDENTIFICADOR]],15,)</f>
        <v>CARLOSTORRES</v>
      </c>
      <c r="R8372" s="26" t="str">
        <f t="shared" si="1617"/>
        <v>viernes</v>
      </c>
      <c r="S8372" s="11">
        <f t="shared" si="1618"/>
        <v>45709</v>
      </c>
      <c r="T8372">
        <v>2025</v>
      </c>
      <c r="U8372" s="2" t="str">
        <f t="shared" si="1619"/>
        <v>2</v>
      </c>
      <c r="V8372" s="2" t="str">
        <f t="shared" si="1620"/>
        <v>21</v>
      </c>
      <c r="W8372" s="2" t="str">
        <f>TEXT(Tabla2[[#This Row],[FCH]],"mmm")</f>
        <v>Feb</v>
      </c>
      <c r="X8372" s="2" t="str">
        <f>TEXT(Tabla2[[#This Row],[FCH]],"mmm dd")</f>
        <v>Feb 21</v>
      </c>
      <c r="Y8372" s="2">
        <f>WEEKNUM(Tabla2[[#This Row],[FCH]])</f>
        <v>8</v>
      </c>
      <c r="Z8372" t="str">
        <f t="shared" si="1621"/>
        <v/>
      </c>
      <c r="AA8372">
        <f t="shared" si="1622"/>
        <v>1</v>
      </c>
      <c r="AB8372" t="str">
        <f t="shared" si="1623"/>
        <v/>
      </c>
      <c r="AC8372" t="str">
        <f t="shared" si="1624"/>
        <v/>
      </c>
      <c r="AD8372" t="str">
        <f>VLOOKUP(D8372,Tabla3[[#All],[Guía]:[B]],37,)</f>
        <v>CARLOSTORRES</v>
      </c>
      <c r="AE8372" t="str">
        <f>VLOOKUP(D8372,Tabla3[[#All],[Guía]:[B]],39,)</f>
        <v>ARAMBURU</v>
      </c>
    </row>
    <row r="8373" spans="1:31">
      <c r="A8373" s="88" t="s">
        <v>33050</v>
      </c>
      <c r="B8373" t="s">
        <v>33051</v>
      </c>
      <c r="C8373" t="s">
        <v>33052</v>
      </c>
      <c r="D8373" s="2">
        <v>100338621</v>
      </c>
      <c r="E8373">
        <v>5</v>
      </c>
      <c r="J8373" t="s">
        <v>33053</v>
      </c>
      <c r="L8373" s="89"/>
      <c r="M8373" s="90"/>
      <c r="N8373" s="90"/>
      <c r="O8373" s="90"/>
      <c r="P8373" t="str">
        <f>VLOOKUP(D8373,Tabla1[],10,)</f>
        <v>MA SanMiguel</v>
      </c>
      <c r="Q8373" t="str">
        <f>VLOOKUP(D8373,Tabla1[[Pedido '#]:[IDENTIFICADOR]],15,)</f>
        <v>MIGUELAGUIRRE</v>
      </c>
      <c r="R8373" s="26" t="str">
        <f t="shared" si="1617"/>
        <v>sábado</v>
      </c>
      <c r="S8373" s="11">
        <f t="shared" si="1618"/>
        <v>45710</v>
      </c>
      <c r="T8373">
        <v>2025</v>
      </c>
      <c r="U8373" s="2" t="str">
        <f t="shared" si="1619"/>
        <v>2</v>
      </c>
      <c r="V8373" s="2" t="str">
        <f t="shared" si="1620"/>
        <v>22</v>
      </c>
      <c r="W8373" s="2" t="str">
        <f>TEXT(Tabla2[[#This Row],[FCH]],"mmm")</f>
        <v>Feb</v>
      </c>
      <c r="X8373" s="2" t="str">
        <f>TEXT(Tabla2[[#This Row],[FCH]],"mmm dd")</f>
        <v>Feb 22</v>
      </c>
      <c r="Y8373" s="2">
        <f>WEEKNUM(Tabla2[[#This Row],[FCH]])</f>
        <v>8</v>
      </c>
      <c r="Z8373" t="str">
        <f t="shared" si="1621"/>
        <v/>
      </c>
      <c r="AA8373">
        <f t="shared" si="1622"/>
        <v>1</v>
      </c>
      <c r="AB8373" t="str">
        <f t="shared" si="1623"/>
        <v/>
      </c>
      <c r="AC8373" t="str">
        <f t="shared" si="1624"/>
        <v/>
      </c>
      <c r="AD8373" t="str">
        <f>VLOOKUP(D8373,Tabla3[[#All],[Guía]:[B]],37,)</f>
        <v>MIGUELAGUIRRE</v>
      </c>
      <c r="AE8373" t="str">
        <f>VLOOKUP(D8373,Tabla3[[#All],[Guía]:[B]],39,)</f>
        <v>SAN MIGUEL</v>
      </c>
    </row>
    <row r="8374" spans="1:31">
      <c r="A8374" s="88" t="s">
        <v>33054</v>
      </c>
      <c r="B8374" t="s">
        <v>33055</v>
      </c>
      <c r="C8374" t="s">
        <v>33056</v>
      </c>
      <c r="D8374" s="2">
        <v>100338695</v>
      </c>
      <c r="E8374">
        <v>5</v>
      </c>
      <c r="F8374">
        <v>5</v>
      </c>
      <c r="G8374">
        <v>5</v>
      </c>
      <c r="H8374">
        <v>5</v>
      </c>
      <c r="J8374" t="s">
        <v>33057</v>
      </c>
      <c r="L8374" s="89"/>
      <c r="M8374" s="90"/>
      <c r="N8374" s="90"/>
      <c r="O8374" s="90"/>
      <c r="P8374" t="str">
        <f>VLOOKUP(D8374,Tabla1[],10,)</f>
        <v>MA SanMiguel</v>
      </c>
      <c r="Q8374" t="str">
        <f>VLOOKUP(D8374,Tabla1[[Pedido '#]:[IDENTIFICADOR]],15,)</f>
        <v>MIGUELAGUIRRE</v>
      </c>
      <c r="R8374" s="26" t="str">
        <f t="shared" si="1617"/>
        <v>sábado</v>
      </c>
      <c r="S8374" s="11">
        <f t="shared" si="1618"/>
        <v>45710</v>
      </c>
      <c r="T8374">
        <v>2025</v>
      </c>
      <c r="U8374" s="2" t="str">
        <f t="shared" si="1619"/>
        <v>2</v>
      </c>
      <c r="V8374" s="2" t="str">
        <f t="shared" si="1620"/>
        <v>22</v>
      </c>
      <c r="W8374" s="2" t="str">
        <f>TEXT(Tabla2[[#This Row],[FCH]],"mmm")</f>
        <v>Feb</v>
      </c>
      <c r="X8374" s="2" t="str">
        <f>TEXT(Tabla2[[#This Row],[FCH]],"mmm dd")</f>
        <v>Feb 22</v>
      </c>
      <c r="Y8374" s="2">
        <f>WEEKNUM(Tabla2[[#This Row],[FCH]])</f>
        <v>8</v>
      </c>
      <c r="Z8374" t="str">
        <f t="shared" si="1621"/>
        <v/>
      </c>
      <c r="AA8374">
        <f t="shared" si="1622"/>
        <v>1</v>
      </c>
      <c r="AB8374" t="str">
        <f t="shared" si="1623"/>
        <v/>
      </c>
      <c r="AC8374" t="str">
        <f t="shared" si="1624"/>
        <v/>
      </c>
      <c r="AD8374" t="str">
        <f>VLOOKUP(D8374,Tabla3[[#All],[Guía]:[B]],37,)</f>
        <v>MIGUELAGUIRRE</v>
      </c>
      <c r="AE8374" t="str">
        <f>VLOOKUP(D8374,Tabla3[[#All],[Guía]:[B]],39,)</f>
        <v>SAN MIGUEL</v>
      </c>
    </row>
    <row r="8375" spans="1:31">
      <c r="A8375" s="88" t="s">
        <v>33058</v>
      </c>
      <c r="B8375" t="s">
        <v>33059</v>
      </c>
      <c r="C8375" t="s">
        <v>33060</v>
      </c>
      <c r="D8375" s="2">
        <v>100338634</v>
      </c>
      <c r="E8375">
        <v>4</v>
      </c>
      <c r="F8375">
        <v>4</v>
      </c>
      <c r="G8375">
        <v>4</v>
      </c>
      <c r="H8375">
        <v>4</v>
      </c>
      <c r="J8375" t="s">
        <v>33061</v>
      </c>
      <c r="L8375" s="89"/>
      <c r="M8375" s="90"/>
      <c r="N8375" s="90"/>
      <c r="O8375" s="90"/>
      <c r="P8375" t="str">
        <f>VLOOKUP(D8375,Tabla1[],10,)</f>
        <v>MA DosdeMayo</v>
      </c>
      <c r="Q8375" t="str">
        <f>VLOOKUP(D8375,Tabla1[[Pedido '#]:[IDENTIFICADOR]],15,)</f>
        <v>DIEGOBASBATRE</v>
      </c>
      <c r="R8375" s="26" t="str">
        <f t="shared" si="1617"/>
        <v>domingo</v>
      </c>
      <c r="S8375" s="11">
        <f t="shared" si="1618"/>
        <v>45711</v>
      </c>
      <c r="T8375">
        <v>2025</v>
      </c>
      <c r="U8375" s="2" t="str">
        <f t="shared" si="1619"/>
        <v>2</v>
      </c>
      <c r="V8375" s="2" t="str">
        <f t="shared" si="1620"/>
        <v>23</v>
      </c>
      <c r="W8375" s="2" t="str">
        <f>TEXT(Tabla2[[#This Row],[FCH]],"mmm")</f>
        <v>Feb</v>
      </c>
      <c r="X8375" s="2" t="str">
        <f>TEXT(Tabla2[[#This Row],[FCH]],"mmm dd")</f>
        <v>Feb 23</v>
      </c>
      <c r="Y8375" s="2">
        <f>WEEKNUM(Tabla2[[#This Row],[FCH]])</f>
        <v>9</v>
      </c>
      <c r="Z8375" t="str">
        <f t="shared" si="1621"/>
        <v/>
      </c>
      <c r="AA8375">
        <f t="shared" si="1622"/>
        <v>1</v>
      </c>
      <c r="AB8375" t="str">
        <f t="shared" si="1623"/>
        <v/>
      </c>
      <c r="AC8375" t="str">
        <f t="shared" si="1624"/>
        <v/>
      </c>
      <c r="AD8375" t="str">
        <f>VLOOKUP(D8375,Tabla3[[#All],[Guía]:[B]],37,)</f>
        <v>DIEGOBASBATRE</v>
      </c>
      <c r="AE8375" t="str">
        <f>VLOOKUP(D8375,Tabla3[[#All],[Guía]:[B]],39,)</f>
        <v>DOS DE MAYO</v>
      </c>
    </row>
    <row r="8376" spans="1:31">
      <c r="A8376" s="88" t="s">
        <v>33062</v>
      </c>
      <c r="B8376" t="s">
        <v>33063</v>
      </c>
      <c r="C8376" t="s">
        <v>33064</v>
      </c>
      <c r="D8376" s="2">
        <v>100338766</v>
      </c>
      <c r="E8376">
        <v>5</v>
      </c>
      <c r="J8376" t="s">
        <v>33065</v>
      </c>
      <c r="L8376" s="89"/>
      <c r="M8376" s="90"/>
      <c r="N8376" s="90"/>
      <c r="O8376" s="90"/>
      <c r="P8376" t="str">
        <f>VLOOKUP(D8376,Tabla1[],10,)</f>
        <v>MA LaMar</v>
      </c>
      <c r="Q8376" t="str">
        <f>VLOOKUP(D8376,Tabla1[[Pedido '#]:[IDENTIFICADOR]],15,)</f>
        <v>FERNANDOMENDOZA-CARGUI</v>
      </c>
      <c r="R8376" s="26" t="str">
        <f t="shared" si="1617"/>
        <v>domingo</v>
      </c>
      <c r="S8376" s="11">
        <f t="shared" si="1618"/>
        <v>45711</v>
      </c>
      <c r="T8376">
        <v>2025</v>
      </c>
      <c r="U8376" s="2" t="str">
        <f t="shared" si="1619"/>
        <v>2</v>
      </c>
      <c r="V8376" s="2" t="str">
        <f t="shared" si="1620"/>
        <v>23</v>
      </c>
      <c r="W8376" s="2" t="str">
        <f>TEXT(Tabla2[[#This Row],[FCH]],"mmm")</f>
        <v>Feb</v>
      </c>
      <c r="X8376" s="2" t="str">
        <f>TEXT(Tabla2[[#This Row],[FCH]],"mmm dd")</f>
        <v>Feb 23</v>
      </c>
      <c r="Y8376" s="2">
        <f>WEEKNUM(Tabla2[[#This Row],[FCH]])</f>
        <v>9</v>
      </c>
      <c r="Z8376" t="str">
        <f t="shared" si="1621"/>
        <v/>
      </c>
      <c r="AA8376">
        <f t="shared" si="1622"/>
        <v>1</v>
      </c>
      <c r="AB8376" t="str">
        <f t="shared" si="1623"/>
        <v/>
      </c>
      <c r="AC8376" t="str">
        <f t="shared" si="1624"/>
        <v/>
      </c>
      <c r="AD8376" t="str">
        <f>VLOOKUP(D8376,Tabla3[[#All],[Guía]:[B]],37,)</f>
        <v>FERNANDOMENDOZA-CARGUI</v>
      </c>
      <c r="AE8376" t="str">
        <f>VLOOKUP(D8376,Tabla3[[#All],[Guía]:[B]],39,)</f>
        <v>LA MAR</v>
      </c>
    </row>
    <row r="8377" spans="1:31">
      <c r="A8377" s="88" t="s">
        <v>33066</v>
      </c>
      <c r="B8377" t="s">
        <v>33067</v>
      </c>
      <c r="C8377" t="s">
        <v>33068</v>
      </c>
      <c r="D8377" s="2">
        <v>100338791</v>
      </c>
      <c r="E8377">
        <v>5</v>
      </c>
      <c r="F8377">
        <v>5</v>
      </c>
      <c r="G8377">
        <v>5</v>
      </c>
      <c r="H8377">
        <v>5</v>
      </c>
      <c r="J8377" t="s">
        <v>33069</v>
      </c>
      <c r="L8377" s="89"/>
      <c r="M8377" s="90"/>
      <c r="N8377" s="90"/>
      <c r="O8377" s="90"/>
      <c r="P8377" t="str">
        <f>VLOOKUP(D8377,Tabla1[],10,)</f>
        <v>MA Bolichera</v>
      </c>
      <c r="Q8377" t="str">
        <f>VLOOKUP(D8377,Tabla1[[Pedido '#]:[IDENTIFICADOR]],15,)</f>
        <v>JEFERSONOROZCO-DANKE</v>
      </c>
      <c r="R8377" s="26" t="str">
        <f t="shared" si="1617"/>
        <v>domingo</v>
      </c>
      <c r="S8377" s="11">
        <f t="shared" si="1618"/>
        <v>45711</v>
      </c>
      <c r="T8377">
        <v>2025</v>
      </c>
      <c r="U8377" s="2" t="str">
        <f t="shared" si="1619"/>
        <v>2</v>
      </c>
      <c r="V8377" s="2" t="str">
        <f t="shared" si="1620"/>
        <v>23</v>
      </c>
      <c r="W8377" s="2" t="str">
        <f>TEXT(Tabla2[[#This Row],[FCH]],"mmm")</f>
        <v>Feb</v>
      </c>
      <c r="X8377" s="2" t="str">
        <f>TEXT(Tabla2[[#This Row],[FCH]],"mmm dd")</f>
        <v>Feb 23</v>
      </c>
      <c r="Y8377" s="2">
        <f>WEEKNUM(Tabla2[[#This Row],[FCH]])</f>
        <v>9</v>
      </c>
      <c r="Z8377" t="str">
        <f t="shared" si="1621"/>
        <v/>
      </c>
      <c r="AA8377">
        <f t="shared" si="1622"/>
        <v>1</v>
      </c>
      <c r="AB8377" t="str">
        <f t="shared" si="1623"/>
        <v/>
      </c>
      <c r="AC8377" t="str">
        <f t="shared" si="1624"/>
        <v/>
      </c>
      <c r="AD8377" t="str">
        <f>VLOOKUP(D8377,Tabla3[[#All],[Guía]:[B]],37,)</f>
        <v>JEFERSONOROZCO-DANKE</v>
      </c>
      <c r="AE8377" t="str">
        <f>VLOOKUP(D8377,Tabla3[[#All],[Guía]:[B]],39,)</f>
        <v>LA BOLICHERA</v>
      </c>
    </row>
    <row r="8378" spans="1:31">
      <c r="A8378" s="88" t="s">
        <v>33070</v>
      </c>
      <c r="B8378" t="s">
        <v>33071</v>
      </c>
      <c r="C8378" t="s">
        <v>33072</v>
      </c>
      <c r="D8378" s="2">
        <v>100338816</v>
      </c>
      <c r="E8378">
        <v>5</v>
      </c>
      <c r="J8378" t="s">
        <v>33073</v>
      </c>
      <c r="L8378" s="89"/>
      <c r="M8378" s="90"/>
      <c r="N8378" s="90"/>
      <c r="O8378" s="90"/>
      <c r="P8378" t="str">
        <f>VLOOKUP(D8378,Tabla1[],10,)</f>
        <v>MA SanMiguel</v>
      </c>
      <c r="Q8378" t="str">
        <f>VLOOKUP(D8378,Tabla1[[Pedido '#]:[IDENTIFICADOR]],15,)</f>
        <v>MIGUELAGUIRRE</v>
      </c>
      <c r="R8378" s="26" t="str">
        <f t="shared" si="1617"/>
        <v>domingo</v>
      </c>
      <c r="S8378" s="11">
        <f t="shared" si="1618"/>
        <v>45711</v>
      </c>
      <c r="T8378">
        <v>2025</v>
      </c>
      <c r="U8378" s="2" t="str">
        <f t="shared" si="1619"/>
        <v>2</v>
      </c>
      <c r="V8378" s="2" t="str">
        <f t="shared" si="1620"/>
        <v>23</v>
      </c>
      <c r="W8378" s="2" t="str">
        <f>TEXT(Tabla2[[#This Row],[FCH]],"mmm")</f>
        <v>Feb</v>
      </c>
      <c r="X8378" s="2" t="str">
        <f>TEXT(Tabla2[[#This Row],[FCH]],"mmm dd")</f>
        <v>Feb 23</v>
      </c>
      <c r="Y8378" s="2">
        <f>WEEKNUM(Tabla2[[#This Row],[FCH]])</f>
        <v>9</v>
      </c>
      <c r="Z8378" t="str">
        <f t="shared" si="1621"/>
        <v/>
      </c>
      <c r="AA8378">
        <f t="shared" si="1622"/>
        <v>1</v>
      </c>
      <c r="AB8378" t="str">
        <f t="shared" si="1623"/>
        <v/>
      </c>
      <c r="AC8378" t="str">
        <f t="shared" si="1624"/>
        <v/>
      </c>
      <c r="AD8378" t="str">
        <f>VLOOKUP(D8378,Tabla3[[#All],[Guía]:[B]],37,)</f>
        <v>MIGUELAGUIRRE</v>
      </c>
      <c r="AE8378" t="str">
        <f>VLOOKUP(D8378,Tabla3[[#All],[Guía]:[B]],39,)</f>
        <v>SAN MIGUEL</v>
      </c>
    </row>
    <row r="8379" spans="1:31">
      <c r="A8379" s="88" t="s">
        <v>33074</v>
      </c>
      <c r="B8379" t="s">
        <v>33075</v>
      </c>
      <c r="C8379" t="s">
        <v>33076</v>
      </c>
      <c r="D8379" s="2">
        <v>100339220</v>
      </c>
      <c r="E8379">
        <v>5</v>
      </c>
      <c r="J8379" t="s">
        <v>33077</v>
      </c>
      <c r="L8379" s="89"/>
      <c r="M8379" s="90"/>
      <c r="N8379" s="90"/>
      <c r="O8379" s="90"/>
      <c r="P8379" t="str">
        <f>VLOOKUP(D8379,Tabla1[],10,)</f>
        <v>MA LaMar</v>
      </c>
      <c r="Q8379" t="str">
        <f>VLOOKUP(D8379,Tabla1[[Pedido '#]:[IDENTIFICADOR]],15,)</f>
        <v>FERNANDOMENDOZA-CARGUI</v>
      </c>
      <c r="R8379" s="26" t="str">
        <f t="shared" ref="R8379:R8393" si="1625">TEXT(S8379,"dddd")</f>
        <v>martes</v>
      </c>
      <c r="S8379" s="11">
        <f t="shared" ref="S8379:S8393" si="1626">DATE(T8379,U8379,V8379)</f>
        <v>45713</v>
      </c>
      <c r="T8379">
        <v>2025</v>
      </c>
      <c r="U8379" s="2" t="str">
        <f t="shared" ref="U8379:U8393" si="1627">MID(J8379,7,1)</f>
        <v>2</v>
      </c>
      <c r="V8379" s="2" t="str">
        <f t="shared" ref="V8379:V8393" si="1628">MID(J8379,9,2)</f>
        <v>25</v>
      </c>
      <c r="W8379" s="2" t="str">
        <f>TEXT(Tabla2[[#This Row],[FCH]],"mmm")</f>
        <v>Feb</v>
      </c>
      <c r="X8379" s="2" t="str">
        <f>TEXT(Tabla2[[#This Row],[FCH]],"mmm dd")</f>
        <v>Feb 25</v>
      </c>
      <c r="Y8379" s="2">
        <f>WEEKNUM(Tabla2[[#This Row],[FCH]])</f>
        <v>9</v>
      </c>
      <c r="Z8379" t="str">
        <f t="shared" ref="Z8379:Z8393" si="1629">IF(OR(E8379=2,E8379=1),1,"")</f>
        <v/>
      </c>
      <c r="AA8379">
        <f t="shared" ref="AA8379:AA8393" si="1630">IF(OR(E8379=5,E8379=4),1,"")</f>
        <v>1</v>
      </c>
      <c r="AB8379" t="str">
        <f t="shared" ref="AB8379:AB8393" si="1631">IF(E8379=3,1,"")</f>
        <v/>
      </c>
      <c r="AC8379" t="str">
        <f t="shared" ref="AC8379:AC8393" si="1632">IF(OR(E8379=2,E8379=1,E8379=3),1,"")</f>
        <v/>
      </c>
      <c r="AD8379" t="str">
        <f>VLOOKUP(D8379,Tabla3[[#All],[Guía]:[B]],37,)</f>
        <v>FERNANDOMENDOZA-CARGUI</v>
      </c>
      <c r="AE8379" t="str">
        <f>VLOOKUP(D8379,Tabla3[[#All],[Guía]:[B]],39,)</f>
        <v>LA MAR</v>
      </c>
    </row>
    <row r="8380" spans="1:31">
      <c r="A8380" s="88" t="s">
        <v>33078</v>
      </c>
      <c r="B8380" t="s">
        <v>33079</v>
      </c>
      <c r="C8380" t="s">
        <v>32937</v>
      </c>
      <c r="D8380" s="2">
        <v>100339154</v>
      </c>
      <c r="E8380">
        <v>5</v>
      </c>
      <c r="G8380">
        <v>5</v>
      </c>
      <c r="H8380">
        <v>5</v>
      </c>
      <c r="I8380" t="s">
        <v>33080</v>
      </c>
      <c r="J8380" t="s">
        <v>33081</v>
      </c>
      <c r="L8380" s="89"/>
      <c r="M8380" s="90"/>
      <c r="N8380" s="90"/>
      <c r="O8380" s="90"/>
      <c r="P8380" t="str">
        <f>VLOOKUP(D8380,Tabla1[],10,)</f>
        <v>MA Precursores</v>
      </c>
      <c r="Q8380" t="str">
        <f>VLOOKUP(D8380,Tabla1[[Pedido '#]:[IDENTIFICADOR]],15,)</f>
        <v>JULIORIVAS</v>
      </c>
      <c r="R8380" s="26" t="str">
        <f t="shared" si="1625"/>
        <v>martes</v>
      </c>
      <c r="S8380" s="11">
        <f t="shared" si="1626"/>
        <v>45713</v>
      </c>
      <c r="T8380">
        <v>2025</v>
      </c>
      <c r="U8380" s="2" t="str">
        <f t="shared" si="1627"/>
        <v>2</v>
      </c>
      <c r="V8380" s="2" t="str">
        <f t="shared" si="1628"/>
        <v>25</v>
      </c>
      <c r="W8380" s="2" t="str">
        <f>TEXT(Tabla2[[#This Row],[FCH]],"mmm")</f>
        <v>Feb</v>
      </c>
      <c r="X8380" s="2" t="str">
        <f>TEXT(Tabla2[[#This Row],[FCH]],"mmm dd")</f>
        <v>Feb 25</v>
      </c>
      <c r="Y8380" s="2">
        <f>WEEKNUM(Tabla2[[#This Row],[FCH]])</f>
        <v>9</v>
      </c>
      <c r="Z8380" t="str">
        <f t="shared" si="1629"/>
        <v/>
      </c>
      <c r="AA8380">
        <f t="shared" si="1630"/>
        <v>1</v>
      </c>
      <c r="AB8380" t="str">
        <f t="shared" si="1631"/>
        <v/>
      </c>
      <c r="AC8380" t="str">
        <f t="shared" si="1632"/>
        <v/>
      </c>
      <c r="AD8380" t="str">
        <f>VLOOKUP(D8380,Tabla3[[#All],[Guía]:[B]],37,)</f>
        <v>JULIORIVAS</v>
      </c>
      <c r="AE8380" t="str">
        <f>VLOOKUP(D8380,Tabla3[[#All],[Guía]:[B]],39,)</f>
        <v>PRECURSORES</v>
      </c>
    </row>
    <row r="8381" spans="1:31">
      <c r="A8381" s="88" t="s">
        <v>33082</v>
      </c>
      <c r="B8381" t="s">
        <v>33083</v>
      </c>
      <c r="C8381" t="s">
        <v>33084</v>
      </c>
      <c r="D8381" s="2">
        <v>100339316</v>
      </c>
      <c r="E8381">
        <v>2</v>
      </c>
      <c r="F8381">
        <v>4</v>
      </c>
      <c r="G8381">
        <v>2</v>
      </c>
      <c r="H8381">
        <v>2</v>
      </c>
      <c r="I8381" t="s">
        <v>33085</v>
      </c>
      <c r="J8381" t="s">
        <v>33086</v>
      </c>
      <c r="L8381" s="89"/>
      <c r="M8381" s="90"/>
      <c r="N8381" s="90"/>
      <c r="O8381" s="90"/>
      <c r="P8381" t="str">
        <f>VLOOKUP(D8381,Tabla1[],10,)</f>
        <v>MA Camacho</v>
      </c>
      <c r="Q8381" t="str">
        <f>VLOOKUP(D8381,Tabla1[[Pedido '#]:[IDENTIFICADOR]],15,)</f>
        <v>JAHIRGOMEZ-CARGUI</v>
      </c>
      <c r="R8381" s="26" t="str">
        <f t="shared" si="1625"/>
        <v>martes</v>
      </c>
      <c r="S8381" s="11">
        <f t="shared" si="1626"/>
        <v>45713</v>
      </c>
      <c r="T8381">
        <v>2025</v>
      </c>
      <c r="U8381" s="2" t="str">
        <f t="shared" si="1627"/>
        <v>2</v>
      </c>
      <c r="V8381" s="2" t="str">
        <f t="shared" si="1628"/>
        <v>25</v>
      </c>
      <c r="W8381" s="2" t="str">
        <f>TEXT(Tabla2[[#This Row],[FCH]],"mmm")</f>
        <v>Feb</v>
      </c>
      <c r="X8381" s="2" t="str">
        <f>TEXT(Tabla2[[#This Row],[FCH]],"mmm dd")</f>
        <v>Feb 25</v>
      </c>
      <c r="Y8381" s="2">
        <f>WEEKNUM(Tabla2[[#This Row],[FCH]])</f>
        <v>9</v>
      </c>
      <c r="Z8381">
        <f t="shared" si="1629"/>
        <v>1</v>
      </c>
      <c r="AA8381" t="str">
        <f t="shared" si="1630"/>
        <v/>
      </c>
      <c r="AB8381" t="str">
        <f t="shared" si="1631"/>
        <v/>
      </c>
      <c r="AC8381">
        <f t="shared" si="1632"/>
        <v>1</v>
      </c>
      <c r="AD8381" t="str">
        <f>VLOOKUP(D8381,Tabla3[[#All],[Guía]:[B]],37,)</f>
        <v>JAHIRGOMEZ-CARGUI</v>
      </c>
      <c r="AE8381" t="str">
        <f>VLOOKUP(D8381,Tabla3[[#All],[Guía]:[B]],39,)</f>
        <v>CAMACHO</v>
      </c>
    </row>
    <row r="8382" spans="1:31">
      <c r="A8382" s="88" t="s">
        <v>33087</v>
      </c>
      <c r="B8382" t="s">
        <v>33088</v>
      </c>
      <c r="C8382" t="s">
        <v>33089</v>
      </c>
      <c r="D8382" s="2">
        <v>100339364</v>
      </c>
      <c r="E8382">
        <v>5</v>
      </c>
      <c r="F8382">
        <v>5</v>
      </c>
      <c r="G8382">
        <v>5</v>
      </c>
      <c r="H8382">
        <v>5</v>
      </c>
      <c r="J8382" t="s">
        <v>33090</v>
      </c>
      <c r="L8382" s="89"/>
      <c r="M8382" s="90"/>
      <c r="N8382" s="90"/>
      <c r="O8382" s="90"/>
      <c r="P8382" t="str">
        <f>VLOOKUP(D8382,Tabla1[],10,)</f>
        <v>MA LaEncalada</v>
      </c>
      <c r="Q8382" t="str">
        <f>VLOOKUP(D8382,Tabla1[[Pedido '#]:[IDENTIFICADOR]],15,)</f>
        <v>NATAELGARCIA</v>
      </c>
      <c r="R8382" s="26" t="str">
        <f t="shared" si="1625"/>
        <v>martes</v>
      </c>
      <c r="S8382" s="11">
        <f t="shared" si="1626"/>
        <v>45713</v>
      </c>
      <c r="T8382">
        <v>2025</v>
      </c>
      <c r="U8382" s="2" t="str">
        <f t="shared" si="1627"/>
        <v>2</v>
      </c>
      <c r="V8382" s="2" t="str">
        <f t="shared" si="1628"/>
        <v>25</v>
      </c>
      <c r="W8382" s="2" t="str">
        <f>TEXT(Tabla2[[#This Row],[FCH]],"mmm")</f>
        <v>Feb</v>
      </c>
      <c r="X8382" s="2" t="str">
        <f>TEXT(Tabla2[[#This Row],[FCH]],"mmm dd")</f>
        <v>Feb 25</v>
      </c>
      <c r="Y8382" s="2">
        <f>WEEKNUM(Tabla2[[#This Row],[FCH]])</f>
        <v>9</v>
      </c>
      <c r="Z8382" t="str">
        <f t="shared" si="1629"/>
        <v/>
      </c>
      <c r="AA8382">
        <f t="shared" si="1630"/>
        <v>1</v>
      </c>
      <c r="AB8382" t="str">
        <f t="shared" si="1631"/>
        <v/>
      </c>
      <c r="AC8382" t="str">
        <f t="shared" si="1632"/>
        <v/>
      </c>
      <c r="AD8382" t="str">
        <f>VLOOKUP(D8382,Tabla3[[#All],[Guía]:[B]],37,)</f>
        <v>NATAELGARCIA</v>
      </c>
      <c r="AE8382" t="str">
        <f>VLOOKUP(D8382,Tabla3[[#All],[Guía]:[B]],39,)</f>
        <v>LA ENCALADA</v>
      </c>
    </row>
    <row r="8383" spans="1:31">
      <c r="A8383" s="88" t="s">
        <v>33091</v>
      </c>
      <c r="B8383" t="s">
        <v>14317</v>
      </c>
      <c r="C8383" t="s">
        <v>33092</v>
      </c>
      <c r="D8383" s="2">
        <v>100339342</v>
      </c>
      <c r="E8383">
        <v>1</v>
      </c>
      <c r="F8383">
        <v>1</v>
      </c>
      <c r="G8383">
        <v>1</v>
      </c>
      <c r="H8383">
        <v>1</v>
      </c>
      <c r="I8383" t="s">
        <v>33093</v>
      </c>
      <c r="J8383" t="s">
        <v>33094</v>
      </c>
      <c r="L8383" s="89"/>
      <c r="M8383" s="90"/>
      <c r="N8383" s="90"/>
      <c r="O8383" s="90"/>
      <c r="P8383" t="str">
        <f>VLOOKUP(D8383,Tabla1[],10,)</f>
        <v>MA Aramburú</v>
      </c>
      <c r="Q8383" t="str">
        <f>VLOOKUP(D8383,Tabla1[[Pedido '#]:[IDENTIFICADOR]],15,)</f>
        <v>BRAYANLAROSA</v>
      </c>
      <c r="R8383" s="26" t="str">
        <f t="shared" si="1625"/>
        <v>martes</v>
      </c>
      <c r="S8383" s="11">
        <f t="shared" si="1626"/>
        <v>45713</v>
      </c>
      <c r="T8383">
        <v>2025</v>
      </c>
      <c r="U8383" s="2" t="str">
        <f t="shared" si="1627"/>
        <v>2</v>
      </c>
      <c r="V8383" s="2" t="str">
        <f t="shared" si="1628"/>
        <v>25</v>
      </c>
      <c r="W8383" s="2" t="str">
        <f>TEXT(Tabla2[[#This Row],[FCH]],"mmm")</f>
        <v>Feb</v>
      </c>
      <c r="X8383" s="2" t="str">
        <f>TEXT(Tabla2[[#This Row],[FCH]],"mmm dd")</f>
        <v>Feb 25</v>
      </c>
      <c r="Y8383" s="2">
        <f>WEEKNUM(Tabla2[[#This Row],[FCH]])</f>
        <v>9</v>
      </c>
      <c r="Z8383">
        <f t="shared" si="1629"/>
        <v>1</v>
      </c>
      <c r="AA8383" t="str">
        <f t="shared" si="1630"/>
        <v/>
      </c>
      <c r="AB8383" t="str">
        <f t="shared" si="1631"/>
        <v/>
      </c>
      <c r="AC8383">
        <f t="shared" si="1632"/>
        <v>1</v>
      </c>
      <c r="AD8383" t="str">
        <f>VLOOKUP(D8383,Tabla3[[#All],[Guía]:[B]],37,)</f>
        <v>BRAYANLAROSA</v>
      </c>
      <c r="AE8383" t="str">
        <f>VLOOKUP(D8383,Tabla3[[#All],[Guía]:[B]],39,)</f>
        <v>ARAMBURU</v>
      </c>
    </row>
    <row r="8384" spans="1:31">
      <c r="A8384" s="88" t="s">
        <v>33095</v>
      </c>
      <c r="B8384" t="s">
        <v>33096</v>
      </c>
      <c r="C8384" t="s">
        <v>33097</v>
      </c>
      <c r="D8384" s="2">
        <v>100339158</v>
      </c>
      <c r="E8384">
        <v>5</v>
      </c>
      <c r="F8384">
        <v>5</v>
      </c>
      <c r="G8384">
        <v>5</v>
      </c>
      <c r="H8384">
        <v>5</v>
      </c>
      <c r="J8384" t="s">
        <v>33098</v>
      </c>
      <c r="L8384" s="89"/>
      <c r="M8384" s="90"/>
      <c r="N8384" s="90"/>
      <c r="O8384" s="90"/>
      <c r="P8384" t="str">
        <f>VLOOKUP(D8384,Tabla1[],10,)</f>
        <v>MA Chorrillos</v>
      </c>
      <c r="Q8384" t="str">
        <f>VLOOKUP(D8384,Tabla1[[Pedido '#]:[IDENTIFICADOR]],15,)</f>
        <v>JOSUEFLORES-DANKE</v>
      </c>
      <c r="R8384" s="26" t="str">
        <f t="shared" si="1625"/>
        <v>martes</v>
      </c>
      <c r="S8384" s="11">
        <f t="shared" si="1626"/>
        <v>45713</v>
      </c>
      <c r="T8384">
        <v>2025</v>
      </c>
      <c r="U8384" s="2" t="str">
        <f t="shared" si="1627"/>
        <v>2</v>
      </c>
      <c r="V8384" s="2" t="str">
        <f t="shared" si="1628"/>
        <v>25</v>
      </c>
      <c r="W8384" s="2" t="str">
        <f>TEXT(Tabla2[[#This Row],[FCH]],"mmm")</f>
        <v>Feb</v>
      </c>
      <c r="X8384" s="2" t="str">
        <f>TEXT(Tabla2[[#This Row],[FCH]],"mmm dd")</f>
        <v>Feb 25</v>
      </c>
      <c r="Y8384" s="2">
        <f>WEEKNUM(Tabla2[[#This Row],[FCH]])</f>
        <v>9</v>
      </c>
      <c r="Z8384" t="str">
        <f t="shared" si="1629"/>
        <v/>
      </c>
      <c r="AA8384">
        <f t="shared" si="1630"/>
        <v>1</v>
      </c>
      <c r="AB8384" t="str">
        <f t="shared" si="1631"/>
        <v/>
      </c>
      <c r="AC8384" t="str">
        <f t="shared" si="1632"/>
        <v/>
      </c>
      <c r="AD8384" t="str">
        <f>VLOOKUP(D8384,Tabla3[[#All],[Guía]:[B]],37,)</f>
        <v>JOSUEFLORES-DANKE</v>
      </c>
      <c r="AE8384" t="str">
        <f>VLOOKUP(D8384,Tabla3[[#All],[Guía]:[B]],39,)</f>
        <v>CHORRILLOS</v>
      </c>
    </row>
    <row r="8385" spans="1:31">
      <c r="A8385" s="88" t="s">
        <v>33099</v>
      </c>
      <c r="B8385" t="s">
        <v>33100</v>
      </c>
      <c r="C8385" t="s">
        <v>33101</v>
      </c>
      <c r="D8385" s="2">
        <v>100339422</v>
      </c>
      <c r="E8385">
        <v>1</v>
      </c>
      <c r="H8385">
        <v>1</v>
      </c>
      <c r="I8385" t="s">
        <v>33102</v>
      </c>
      <c r="J8385" t="s">
        <v>33103</v>
      </c>
      <c r="L8385" s="89"/>
      <c r="M8385" s="90"/>
      <c r="N8385" s="90"/>
      <c r="O8385" s="90"/>
      <c r="P8385" t="str">
        <f>VLOOKUP(D8385,Tabla1[],10,)</f>
        <v>MA Aramburú</v>
      </c>
      <c r="Q8385" t="str">
        <f>VLOOKUP(D8385,Tabla1[[Pedido '#]:[IDENTIFICADOR]],15,)</f>
        <v>CARLOSTORRES</v>
      </c>
      <c r="R8385" s="26" t="str">
        <f t="shared" si="1625"/>
        <v>martes</v>
      </c>
      <c r="S8385" s="11">
        <f t="shared" si="1626"/>
        <v>45713</v>
      </c>
      <c r="T8385">
        <v>2025</v>
      </c>
      <c r="U8385" s="2" t="str">
        <f t="shared" si="1627"/>
        <v>2</v>
      </c>
      <c r="V8385" s="2" t="str">
        <f t="shared" si="1628"/>
        <v>25</v>
      </c>
      <c r="W8385" s="2" t="str">
        <f>TEXT(Tabla2[[#This Row],[FCH]],"mmm")</f>
        <v>Feb</v>
      </c>
      <c r="X8385" s="2" t="str">
        <f>TEXT(Tabla2[[#This Row],[FCH]],"mmm dd")</f>
        <v>Feb 25</v>
      </c>
      <c r="Y8385" s="2">
        <f>WEEKNUM(Tabla2[[#This Row],[FCH]])</f>
        <v>9</v>
      </c>
      <c r="Z8385">
        <f t="shared" si="1629"/>
        <v>1</v>
      </c>
      <c r="AA8385" t="str">
        <f t="shared" si="1630"/>
        <v/>
      </c>
      <c r="AB8385" t="str">
        <f t="shared" si="1631"/>
        <v/>
      </c>
      <c r="AC8385">
        <f t="shared" si="1632"/>
        <v>1</v>
      </c>
      <c r="AD8385" t="str">
        <f>VLOOKUP(D8385,Tabla3[[#All],[Guía]:[B]],37,)</f>
        <v>CARLOSTORRES</v>
      </c>
      <c r="AE8385" t="str">
        <f>VLOOKUP(D8385,Tabla3[[#All],[Guía]:[B]],39,)</f>
        <v>ARAMBURU</v>
      </c>
    </row>
    <row r="8386" spans="1:31">
      <c r="A8386" s="88" t="s">
        <v>33104</v>
      </c>
      <c r="B8386" t="s">
        <v>33105</v>
      </c>
      <c r="C8386" t="s">
        <v>33106</v>
      </c>
      <c r="D8386" s="2">
        <v>100339279</v>
      </c>
      <c r="E8386">
        <v>5</v>
      </c>
      <c r="F8386">
        <v>5</v>
      </c>
      <c r="G8386">
        <v>5</v>
      </c>
      <c r="H8386">
        <v>5</v>
      </c>
      <c r="J8386" t="s">
        <v>33107</v>
      </c>
      <c r="L8386" s="89"/>
      <c r="M8386" s="90"/>
      <c r="N8386" s="90"/>
      <c r="O8386" s="90"/>
      <c r="P8386" t="str">
        <f>VLOOKUP(D8386,Tabla1[],10,)</f>
        <v>MA Aramburú</v>
      </c>
      <c r="Q8386" t="str">
        <f>VLOOKUP(D8386,Tabla1[[Pedido '#]:[IDENTIFICADOR]],15,)</f>
        <v>RIVELINOZARATE</v>
      </c>
      <c r="R8386" s="26" t="str">
        <f t="shared" si="1625"/>
        <v>miércoles</v>
      </c>
      <c r="S8386" s="11">
        <f t="shared" si="1626"/>
        <v>45714</v>
      </c>
      <c r="T8386">
        <v>2025</v>
      </c>
      <c r="U8386" s="2" t="str">
        <f t="shared" si="1627"/>
        <v>2</v>
      </c>
      <c r="V8386" s="2" t="str">
        <f t="shared" si="1628"/>
        <v>26</v>
      </c>
      <c r="W8386" s="2" t="str">
        <f>TEXT(Tabla2[[#This Row],[FCH]],"mmm")</f>
        <v>Feb</v>
      </c>
      <c r="X8386" s="2" t="str">
        <f>TEXT(Tabla2[[#This Row],[FCH]],"mmm dd")</f>
        <v>Feb 26</v>
      </c>
      <c r="Y8386" s="2">
        <f>WEEKNUM(Tabla2[[#This Row],[FCH]])</f>
        <v>9</v>
      </c>
      <c r="Z8386" t="str">
        <f t="shared" si="1629"/>
        <v/>
      </c>
      <c r="AA8386">
        <f t="shared" si="1630"/>
        <v>1</v>
      </c>
      <c r="AB8386" t="str">
        <f t="shared" si="1631"/>
        <v/>
      </c>
      <c r="AC8386" t="str">
        <f t="shared" si="1632"/>
        <v/>
      </c>
      <c r="AD8386" t="str">
        <f>VLOOKUP(D8386,Tabla3[[#All],[Guía]:[B]],37,)</f>
        <v>RIVELINOZARATE</v>
      </c>
      <c r="AE8386" t="str">
        <f>VLOOKUP(D8386,Tabla3[[#All],[Guía]:[B]],39,)</f>
        <v>ARAMBURU</v>
      </c>
    </row>
    <row r="8387" spans="1:31">
      <c r="A8387" s="88" t="s">
        <v>33108</v>
      </c>
      <c r="B8387" t="s">
        <v>33109</v>
      </c>
      <c r="C8387" t="s">
        <v>33110</v>
      </c>
      <c r="D8387" s="2">
        <v>100339649</v>
      </c>
      <c r="E8387">
        <v>5</v>
      </c>
      <c r="F8387">
        <v>5</v>
      </c>
      <c r="G8387">
        <v>5</v>
      </c>
      <c r="H8387">
        <v>5</v>
      </c>
      <c r="J8387" t="s">
        <v>33111</v>
      </c>
      <c r="L8387" s="89"/>
      <c r="M8387" s="90"/>
      <c r="N8387" s="90"/>
      <c r="O8387" s="90"/>
      <c r="P8387" t="str">
        <f>VLOOKUP(D8387,Tabla1[],10,)</f>
        <v>MA SanMiguel</v>
      </c>
      <c r="Q8387" t="str">
        <f>VLOOKUP(D8387,Tabla1[[Pedido '#]:[IDENTIFICADOR]],15,)</f>
        <v>MIGUELAGUIRRE</v>
      </c>
      <c r="R8387" s="26" t="str">
        <f t="shared" si="1625"/>
        <v>miércoles</v>
      </c>
      <c r="S8387" s="11">
        <f t="shared" si="1626"/>
        <v>45714</v>
      </c>
      <c r="T8387">
        <v>2025</v>
      </c>
      <c r="U8387" s="2" t="str">
        <f t="shared" si="1627"/>
        <v>2</v>
      </c>
      <c r="V8387" s="2" t="str">
        <f t="shared" si="1628"/>
        <v>26</v>
      </c>
      <c r="W8387" s="2" t="str">
        <f>TEXT(Tabla2[[#This Row],[FCH]],"mmm")</f>
        <v>Feb</v>
      </c>
      <c r="X8387" s="2" t="str">
        <f>TEXT(Tabla2[[#This Row],[FCH]],"mmm dd")</f>
        <v>Feb 26</v>
      </c>
      <c r="Y8387" s="2">
        <f>WEEKNUM(Tabla2[[#This Row],[FCH]])</f>
        <v>9</v>
      </c>
      <c r="Z8387" t="str">
        <f t="shared" si="1629"/>
        <v/>
      </c>
      <c r="AA8387">
        <f t="shared" si="1630"/>
        <v>1</v>
      </c>
      <c r="AB8387" t="str">
        <f t="shared" si="1631"/>
        <v/>
      </c>
      <c r="AC8387" t="str">
        <f t="shared" si="1632"/>
        <v/>
      </c>
      <c r="AD8387" t="str">
        <f>VLOOKUP(D8387,Tabla3[[#All],[Guía]:[B]],37,)</f>
        <v>MIGUELAGUIRRE</v>
      </c>
      <c r="AE8387" t="str">
        <f>VLOOKUP(D8387,Tabla3[[#All],[Guía]:[B]],39,)</f>
        <v>SAN MIGUEL</v>
      </c>
    </row>
    <row r="8388" spans="1:31">
      <c r="A8388" s="88" t="s">
        <v>33112</v>
      </c>
      <c r="B8388" t="s">
        <v>33113</v>
      </c>
      <c r="C8388" t="s">
        <v>33114</v>
      </c>
      <c r="D8388" s="2">
        <v>100339621</v>
      </c>
      <c r="E8388">
        <v>5</v>
      </c>
      <c r="J8388" t="s">
        <v>33115</v>
      </c>
      <c r="L8388" s="89"/>
      <c r="M8388" s="90"/>
      <c r="N8388" s="90"/>
      <c r="O8388" s="90"/>
      <c r="P8388" t="str">
        <f>VLOOKUP(D8388,Tabla1[],10,)</f>
        <v>MA LaMolina</v>
      </c>
      <c r="Q8388" t="str">
        <f>VLOOKUP(D8388,Tabla1[[Pedido '#]:[IDENTIFICADOR]],15,)</f>
        <v>ARMANDOPAGAN-DANKE</v>
      </c>
      <c r="R8388" s="26" t="str">
        <f t="shared" si="1625"/>
        <v>miércoles</v>
      </c>
      <c r="S8388" s="11">
        <f t="shared" si="1626"/>
        <v>45714</v>
      </c>
      <c r="T8388">
        <v>2025</v>
      </c>
      <c r="U8388" s="2" t="str">
        <f t="shared" si="1627"/>
        <v>2</v>
      </c>
      <c r="V8388" s="2" t="str">
        <f t="shared" si="1628"/>
        <v>26</v>
      </c>
      <c r="W8388" s="2" t="str">
        <f>TEXT(Tabla2[[#This Row],[FCH]],"mmm")</f>
        <v>Feb</v>
      </c>
      <c r="X8388" s="2" t="str">
        <f>TEXT(Tabla2[[#This Row],[FCH]],"mmm dd")</f>
        <v>Feb 26</v>
      </c>
      <c r="Y8388" s="2">
        <f>WEEKNUM(Tabla2[[#This Row],[FCH]])</f>
        <v>9</v>
      </c>
      <c r="Z8388" t="str">
        <f t="shared" si="1629"/>
        <v/>
      </c>
      <c r="AA8388">
        <f t="shared" si="1630"/>
        <v>1</v>
      </c>
      <c r="AB8388" t="str">
        <f t="shared" si="1631"/>
        <v/>
      </c>
      <c r="AC8388" t="str">
        <f t="shared" si="1632"/>
        <v/>
      </c>
      <c r="AD8388" t="str">
        <f>VLOOKUP(D8388,Tabla3[[#All],[Guía]:[B]],37,)</f>
        <v>ARMANDOPAGAN-DANKE</v>
      </c>
      <c r="AE8388" t="str">
        <f>VLOOKUP(D8388,Tabla3[[#All],[Guía]:[B]],39,)</f>
        <v>LA MOLINA</v>
      </c>
    </row>
    <row r="8389" spans="1:31">
      <c r="A8389" s="88" t="s">
        <v>33116</v>
      </c>
      <c r="B8389" t="s">
        <v>33117</v>
      </c>
      <c r="C8389" t="s">
        <v>33118</v>
      </c>
      <c r="D8389" s="2">
        <v>200013433</v>
      </c>
      <c r="E8389">
        <v>5</v>
      </c>
      <c r="G8389">
        <v>5</v>
      </c>
      <c r="H8389">
        <v>5</v>
      </c>
      <c r="J8389" t="s">
        <v>33119</v>
      </c>
      <c r="L8389" s="89"/>
      <c r="M8389" s="90"/>
      <c r="N8389" s="90"/>
      <c r="O8389" s="90"/>
      <c r="P8389" t="str">
        <f>VLOOKUP(D8389,Tabla1[],10,)</f>
        <v>MA LaMar</v>
      </c>
      <c r="Q8389" t="str">
        <f>VLOOKUP(D8389,Tabla1[[Pedido '#]:[IDENTIFICADOR]],15,)</f>
        <v>SALVADORREYDECASTRO</v>
      </c>
      <c r="R8389" s="26" t="str">
        <f t="shared" si="1625"/>
        <v>jueves</v>
      </c>
      <c r="S8389" s="11">
        <f t="shared" si="1626"/>
        <v>45715</v>
      </c>
      <c r="T8389">
        <v>2025</v>
      </c>
      <c r="U8389" s="2" t="str">
        <f t="shared" si="1627"/>
        <v>2</v>
      </c>
      <c r="V8389" s="2" t="str">
        <f t="shared" si="1628"/>
        <v>27</v>
      </c>
      <c r="W8389" s="2" t="str">
        <f>TEXT(Tabla2[[#This Row],[FCH]],"mmm")</f>
        <v>Feb</v>
      </c>
      <c r="X8389" s="2" t="str">
        <f>TEXT(Tabla2[[#This Row],[FCH]],"mmm dd")</f>
        <v>Feb 27</v>
      </c>
      <c r="Y8389" s="2">
        <f>WEEKNUM(Tabla2[[#This Row],[FCH]])</f>
        <v>9</v>
      </c>
      <c r="Z8389" t="str">
        <f t="shared" si="1629"/>
        <v/>
      </c>
      <c r="AA8389">
        <f t="shared" si="1630"/>
        <v>1</v>
      </c>
      <c r="AB8389" t="str">
        <f t="shared" si="1631"/>
        <v/>
      </c>
      <c r="AC8389" t="str">
        <f t="shared" si="1632"/>
        <v/>
      </c>
      <c r="AD8389" t="str">
        <f>VLOOKUP(D8389,Tabla3[[#All],[Guía]:[B]],37,)</f>
        <v>SALVADORREYDECASTRO</v>
      </c>
      <c r="AE8389" t="str">
        <f>VLOOKUP(D8389,Tabla3[[#All],[Guía]:[B]],39,)</f>
        <v>LA MAR</v>
      </c>
    </row>
    <row r="8390" spans="1:31">
      <c r="A8390" s="88" t="s">
        <v>33120</v>
      </c>
      <c r="B8390" t="s">
        <v>33121</v>
      </c>
      <c r="C8390" t="s">
        <v>33122</v>
      </c>
      <c r="D8390" s="2">
        <v>100339769</v>
      </c>
      <c r="E8390">
        <v>5</v>
      </c>
      <c r="F8390">
        <v>5</v>
      </c>
      <c r="G8390">
        <v>5</v>
      </c>
      <c r="H8390">
        <v>5</v>
      </c>
      <c r="J8390" t="s">
        <v>33123</v>
      </c>
      <c r="L8390" s="89"/>
      <c r="M8390" s="90"/>
      <c r="N8390" s="90"/>
      <c r="O8390" s="90"/>
      <c r="P8390" t="str">
        <f>VLOOKUP(D8390,Tabla1[],10,)</f>
        <v>MA Barranco</v>
      </c>
      <c r="Q8390" t="str">
        <f>VLOOKUP(D8390,Tabla1[[Pedido '#]:[IDENTIFICADOR]],15,)</f>
        <v>EDUARDOMENDEZ-CARGUI</v>
      </c>
      <c r="R8390" s="26" t="str">
        <f t="shared" si="1625"/>
        <v>jueves</v>
      </c>
      <c r="S8390" s="11">
        <f t="shared" si="1626"/>
        <v>45715</v>
      </c>
      <c r="T8390">
        <v>2025</v>
      </c>
      <c r="U8390" s="2" t="str">
        <f t="shared" si="1627"/>
        <v>2</v>
      </c>
      <c r="V8390" s="2" t="str">
        <f t="shared" si="1628"/>
        <v>27</v>
      </c>
      <c r="W8390" s="2" t="str">
        <f>TEXT(Tabla2[[#This Row],[FCH]],"mmm")</f>
        <v>Feb</v>
      </c>
      <c r="X8390" s="2" t="str">
        <f>TEXT(Tabla2[[#This Row],[FCH]],"mmm dd")</f>
        <v>Feb 27</v>
      </c>
      <c r="Y8390" s="2">
        <f>WEEKNUM(Tabla2[[#This Row],[FCH]])</f>
        <v>9</v>
      </c>
      <c r="Z8390" t="str">
        <f t="shared" si="1629"/>
        <v/>
      </c>
      <c r="AA8390">
        <f t="shared" si="1630"/>
        <v>1</v>
      </c>
      <c r="AB8390" t="str">
        <f t="shared" si="1631"/>
        <v/>
      </c>
      <c r="AC8390" t="str">
        <f t="shared" si="1632"/>
        <v/>
      </c>
      <c r="AD8390" t="str">
        <f>VLOOKUP(D8390,Tabla3[[#All],[Guía]:[B]],37,)</f>
        <v>EDUARDOMENDEZ-CARGUI</v>
      </c>
      <c r="AE8390" t="str">
        <f>VLOOKUP(D8390,Tabla3[[#All],[Guía]:[B]],39,)</f>
        <v>BARRANCO</v>
      </c>
    </row>
    <row r="8391" spans="1:31">
      <c r="A8391" s="88" t="s">
        <v>33124</v>
      </c>
      <c r="B8391" t="s">
        <v>33125</v>
      </c>
      <c r="C8391" t="s">
        <v>33126</v>
      </c>
      <c r="D8391" s="2">
        <v>100339835</v>
      </c>
      <c r="E8391">
        <v>5</v>
      </c>
      <c r="G8391">
        <v>5</v>
      </c>
      <c r="J8391" t="s">
        <v>33127</v>
      </c>
      <c r="L8391" s="89"/>
      <c r="M8391" s="90"/>
      <c r="N8391" s="90"/>
      <c r="O8391" s="90"/>
      <c r="P8391" t="str">
        <f>VLOOKUP(D8391,Tabla1[],10,)</f>
        <v>MA La Marina</v>
      </c>
      <c r="Q8391" t="str">
        <f>VLOOKUP(D8391,Tabla1[[Pedido '#]:[IDENTIFICADOR]],15,)</f>
        <v>JESUSZANOTTY</v>
      </c>
      <c r="R8391" s="26" t="str">
        <f t="shared" si="1625"/>
        <v>jueves</v>
      </c>
      <c r="S8391" s="11">
        <f t="shared" si="1626"/>
        <v>45715</v>
      </c>
      <c r="T8391">
        <v>2025</v>
      </c>
      <c r="U8391" s="2" t="str">
        <f t="shared" si="1627"/>
        <v>2</v>
      </c>
      <c r="V8391" s="2" t="str">
        <f t="shared" si="1628"/>
        <v>27</v>
      </c>
      <c r="W8391" s="2" t="str">
        <f>TEXT(Tabla2[[#This Row],[FCH]],"mmm")</f>
        <v>Feb</v>
      </c>
      <c r="X8391" s="2" t="str">
        <f>TEXT(Tabla2[[#This Row],[FCH]],"mmm dd")</f>
        <v>Feb 27</v>
      </c>
      <c r="Y8391" s="2">
        <f>WEEKNUM(Tabla2[[#This Row],[FCH]])</f>
        <v>9</v>
      </c>
      <c r="Z8391" t="str">
        <f t="shared" si="1629"/>
        <v/>
      </c>
      <c r="AA8391">
        <f t="shared" si="1630"/>
        <v>1</v>
      </c>
      <c r="AB8391" t="str">
        <f t="shared" si="1631"/>
        <v/>
      </c>
      <c r="AC8391" t="str">
        <f t="shared" si="1632"/>
        <v/>
      </c>
      <c r="AD8391" t="str">
        <f>VLOOKUP(D8391,Tabla3[[#All],[Guía]:[B]],37,)</f>
        <v>JESUSZANOTTY</v>
      </c>
      <c r="AE8391" t="str">
        <f>VLOOKUP(D8391,Tabla3[[#All],[Guía]:[B]],39,)</f>
        <v>LA MARINA</v>
      </c>
    </row>
    <row r="8392" spans="1:31">
      <c r="A8392" s="88" t="s">
        <v>33128</v>
      </c>
      <c r="B8392" t="s">
        <v>33129</v>
      </c>
      <c r="C8392" t="s">
        <v>33130</v>
      </c>
      <c r="D8392" s="2">
        <v>100339826</v>
      </c>
      <c r="E8392">
        <v>5</v>
      </c>
      <c r="F8392">
        <v>5</v>
      </c>
      <c r="G8392">
        <v>5</v>
      </c>
      <c r="H8392">
        <v>5</v>
      </c>
      <c r="J8392" t="s">
        <v>33131</v>
      </c>
      <c r="L8392" s="89"/>
      <c r="M8392" s="90"/>
      <c r="N8392" s="90"/>
      <c r="O8392" s="90"/>
      <c r="P8392" t="str">
        <f>VLOOKUP(D8392,Tabla1[],10,)</f>
        <v>MA Aramburú</v>
      </c>
      <c r="Q8392" t="str">
        <f>VLOOKUP(D8392,Tabla1[[Pedido '#]:[IDENTIFICADOR]],15,)</f>
        <v>BRAYANLAROSA</v>
      </c>
      <c r="R8392" s="26" t="str">
        <f t="shared" si="1625"/>
        <v>jueves</v>
      </c>
      <c r="S8392" s="11">
        <f t="shared" si="1626"/>
        <v>45715</v>
      </c>
      <c r="T8392">
        <v>2025</v>
      </c>
      <c r="U8392" s="2" t="str">
        <f t="shared" si="1627"/>
        <v>2</v>
      </c>
      <c r="V8392" s="2" t="str">
        <f t="shared" si="1628"/>
        <v>27</v>
      </c>
      <c r="W8392" s="2" t="str">
        <f>TEXT(Tabla2[[#This Row],[FCH]],"mmm")</f>
        <v>Feb</v>
      </c>
      <c r="X8392" s="2" t="str">
        <f>TEXT(Tabla2[[#This Row],[FCH]],"mmm dd")</f>
        <v>Feb 27</v>
      </c>
      <c r="Y8392" s="2">
        <f>WEEKNUM(Tabla2[[#This Row],[FCH]])</f>
        <v>9</v>
      </c>
      <c r="Z8392" t="str">
        <f t="shared" si="1629"/>
        <v/>
      </c>
      <c r="AA8392">
        <f t="shared" si="1630"/>
        <v>1</v>
      </c>
      <c r="AB8392" t="str">
        <f t="shared" si="1631"/>
        <v/>
      </c>
      <c r="AC8392" t="str">
        <f t="shared" si="1632"/>
        <v/>
      </c>
      <c r="AD8392" t="str">
        <f>VLOOKUP(D8392,Tabla3[[#All],[Guía]:[B]],37,)</f>
        <v>BRAYANLAROSA</v>
      </c>
      <c r="AE8392" t="str">
        <f>VLOOKUP(D8392,Tabla3[[#All],[Guía]:[B]],39,)</f>
        <v>ARAMBURU</v>
      </c>
    </row>
    <row r="8393" spans="1:31">
      <c r="A8393" s="88" t="s">
        <v>33132</v>
      </c>
      <c r="B8393" t="s">
        <v>33133</v>
      </c>
      <c r="C8393" t="s">
        <v>33134</v>
      </c>
      <c r="D8393" s="2">
        <v>100340132</v>
      </c>
      <c r="E8393">
        <v>5</v>
      </c>
      <c r="F8393">
        <v>5</v>
      </c>
      <c r="G8393">
        <v>5</v>
      </c>
      <c r="H8393">
        <v>5</v>
      </c>
      <c r="J8393" t="s">
        <v>33135</v>
      </c>
      <c r="L8393" s="89"/>
      <c r="M8393" s="90"/>
      <c r="N8393" s="90"/>
      <c r="O8393" s="90"/>
      <c r="P8393" t="str">
        <f>VLOOKUP(D8393,Tabla1[],10,)</f>
        <v>MA Camacho</v>
      </c>
      <c r="Q8393" t="str">
        <f>VLOOKUP(D8393,Tabla1[[Pedido '#]:[IDENTIFICADOR]],15,)</f>
        <v>JAHIRGOMEZ-CARGUI</v>
      </c>
      <c r="R8393" s="26" t="str">
        <f t="shared" si="1625"/>
        <v>viernes</v>
      </c>
      <c r="S8393" s="11">
        <f t="shared" si="1626"/>
        <v>45716</v>
      </c>
      <c r="T8393">
        <v>2025</v>
      </c>
      <c r="U8393" s="2" t="str">
        <f t="shared" si="1627"/>
        <v>2</v>
      </c>
      <c r="V8393" s="2" t="str">
        <f t="shared" si="1628"/>
        <v>28</v>
      </c>
      <c r="W8393" s="2" t="str">
        <f>TEXT(Tabla2[[#This Row],[FCH]],"mmm")</f>
        <v>Feb</v>
      </c>
      <c r="X8393" s="2" t="str">
        <f>TEXT(Tabla2[[#This Row],[FCH]],"mmm dd")</f>
        <v>Feb 28</v>
      </c>
      <c r="Y8393" s="2">
        <f>WEEKNUM(Tabla2[[#This Row],[FCH]])</f>
        <v>9</v>
      </c>
      <c r="Z8393" t="str">
        <f t="shared" si="1629"/>
        <v/>
      </c>
      <c r="AA8393">
        <f t="shared" si="1630"/>
        <v>1</v>
      </c>
      <c r="AB8393" t="str">
        <f t="shared" si="1631"/>
        <v/>
      </c>
      <c r="AC8393" t="str">
        <f t="shared" si="1632"/>
        <v/>
      </c>
      <c r="AD8393" t="str">
        <f>VLOOKUP(D8393,Tabla3[[#All],[Guía]:[B]],37,)</f>
        <v>JAHIRGOMEZ-CARGUI</v>
      </c>
      <c r="AE8393" t="str">
        <f>VLOOKUP(D8393,Tabla3[[#All],[Guía]:[B]],39,)</f>
        <v>CAMACHO</v>
      </c>
    </row>
    <row r="8394" spans="1:31">
      <c r="A8394" s="88" t="s">
        <v>33136</v>
      </c>
      <c r="B8394" t="s">
        <v>33137</v>
      </c>
      <c r="C8394" t="s">
        <v>33138</v>
      </c>
      <c r="D8394" s="2">
        <v>100339317</v>
      </c>
      <c r="E8394">
        <v>5</v>
      </c>
      <c r="J8394" t="s">
        <v>33139</v>
      </c>
      <c r="L8394" s="89"/>
      <c r="M8394" s="90"/>
      <c r="N8394" s="90"/>
      <c r="O8394" s="90"/>
      <c r="P8394" t="str">
        <f>VLOOKUP(D8394,Tabla1[],10,)</f>
        <v>MA DosdeMayo</v>
      </c>
      <c r="Q8394" t="str">
        <f>VLOOKUP(D8394,Tabla1[[Pedido '#]:[IDENTIFICADOR]],15,)</f>
        <v>DIEGOBASBATRE</v>
      </c>
      <c r="R8394" s="26" t="str">
        <f t="shared" ref="R8394:R8427" si="1633">TEXT(S8394,"dddd")</f>
        <v>sábado</v>
      </c>
      <c r="S8394" s="11">
        <f t="shared" ref="S8394:S8427" si="1634">DATE(T8394,U8394,V8394)</f>
        <v>45717</v>
      </c>
      <c r="T8394">
        <v>2025</v>
      </c>
      <c r="U8394" s="2" t="str">
        <f t="shared" ref="U8394:U8427" si="1635">MID(J8394,7,1)</f>
        <v>3</v>
      </c>
      <c r="V8394" s="2" t="str">
        <f t="shared" ref="V8394:V8427" si="1636">MID(J8394,9,2)</f>
        <v>01</v>
      </c>
      <c r="W8394" s="2" t="str">
        <f>TEXT(Tabla2[[#This Row],[FCH]],"mmm")</f>
        <v>Mar</v>
      </c>
      <c r="X8394" s="2" t="str">
        <f>TEXT(Tabla2[[#This Row],[FCH]],"mmm dd")</f>
        <v>Mar 01</v>
      </c>
      <c r="Y8394" s="2">
        <f>WEEKNUM(Tabla2[[#This Row],[FCH]])</f>
        <v>9</v>
      </c>
      <c r="Z8394" t="str">
        <f t="shared" ref="Z8394:Z8427" si="1637">IF(OR(E8394=2,E8394=1),1,"")</f>
        <v/>
      </c>
      <c r="AA8394">
        <f t="shared" ref="AA8394:AA8427" si="1638">IF(OR(E8394=5,E8394=4),1,"")</f>
        <v>1</v>
      </c>
      <c r="AB8394" t="str">
        <f t="shared" ref="AB8394:AB8427" si="1639">IF(E8394=3,1,"")</f>
        <v/>
      </c>
      <c r="AC8394" t="str">
        <f t="shared" ref="AC8394:AC8427" si="1640">IF(OR(E8394=2,E8394=1,E8394=3),1,"")</f>
        <v/>
      </c>
      <c r="AD8394" t="str">
        <f>VLOOKUP(D8394,Tabla3[[#All],[Guía]:[B]],37,)</f>
        <v>DIEGOBASBATRE</v>
      </c>
      <c r="AE8394" t="str">
        <f>VLOOKUP(D8394,Tabla3[[#All],[Guía]:[B]],39,)</f>
        <v>DOS DE MAYO</v>
      </c>
    </row>
    <row r="8395" spans="1:31">
      <c r="A8395" s="88" t="s">
        <v>33140</v>
      </c>
      <c r="B8395" t="s">
        <v>33141</v>
      </c>
      <c r="C8395" t="s">
        <v>33142</v>
      </c>
      <c r="D8395" s="2">
        <v>100340478</v>
      </c>
      <c r="E8395">
        <v>1</v>
      </c>
      <c r="F8395">
        <v>2</v>
      </c>
      <c r="G8395">
        <v>1</v>
      </c>
      <c r="H8395">
        <v>3</v>
      </c>
      <c r="I8395" t="s">
        <v>33143</v>
      </c>
      <c r="J8395" t="s">
        <v>33144</v>
      </c>
      <c r="L8395" s="89"/>
      <c r="M8395" s="90"/>
      <c r="N8395" s="90"/>
      <c r="O8395" s="90"/>
      <c r="P8395" t="str">
        <f>VLOOKUP(D8395,Tabla1[],10,)</f>
        <v>MA DosdeMayo</v>
      </c>
      <c r="Q8395" t="str">
        <f>VLOOKUP(D8395,Tabla1[[Pedido '#]:[IDENTIFICADOR]],15,)</f>
        <v>KARLACARUZO-CARGUI</v>
      </c>
      <c r="R8395" s="26" t="str">
        <f t="shared" si="1633"/>
        <v>sábado</v>
      </c>
      <c r="S8395" s="11">
        <f t="shared" si="1634"/>
        <v>45717</v>
      </c>
      <c r="T8395">
        <v>2025</v>
      </c>
      <c r="U8395" s="2" t="str">
        <f t="shared" si="1635"/>
        <v>3</v>
      </c>
      <c r="V8395" s="2" t="str">
        <f t="shared" si="1636"/>
        <v>01</v>
      </c>
      <c r="W8395" s="2" t="str">
        <f>TEXT(Tabla2[[#This Row],[FCH]],"mmm")</f>
        <v>Mar</v>
      </c>
      <c r="X8395" s="2" t="str">
        <f>TEXT(Tabla2[[#This Row],[FCH]],"mmm dd")</f>
        <v>Mar 01</v>
      </c>
      <c r="Y8395" s="2">
        <f>WEEKNUM(Tabla2[[#This Row],[FCH]])</f>
        <v>9</v>
      </c>
      <c r="Z8395">
        <f t="shared" si="1637"/>
        <v>1</v>
      </c>
      <c r="AA8395" t="str">
        <f t="shared" si="1638"/>
        <v/>
      </c>
      <c r="AB8395" t="str">
        <f t="shared" si="1639"/>
        <v/>
      </c>
      <c r="AC8395">
        <f t="shared" si="1640"/>
        <v>1</v>
      </c>
      <c r="AD8395" t="str">
        <f>VLOOKUP(D8395,Tabla3[[#All],[Guía]:[B]],37,)</f>
        <v>KARLACARUZO-CARGUI</v>
      </c>
      <c r="AE8395" t="str">
        <f>VLOOKUP(D8395,Tabla3[[#All],[Guía]:[B]],39,)</f>
        <v>DOS DE MAYO</v>
      </c>
    </row>
    <row r="8396" spans="1:31">
      <c r="A8396" s="88" t="s">
        <v>33145</v>
      </c>
      <c r="B8396" t="s">
        <v>33146</v>
      </c>
      <c r="C8396" t="s">
        <v>33147</v>
      </c>
      <c r="D8396" s="2">
        <v>100340364</v>
      </c>
      <c r="E8396">
        <v>5</v>
      </c>
      <c r="F8396">
        <v>5</v>
      </c>
      <c r="G8396">
        <v>5</v>
      </c>
      <c r="H8396">
        <v>5</v>
      </c>
      <c r="J8396" t="s">
        <v>33148</v>
      </c>
      <c r="L8396" s="89"/>
      <c r="M8396" s="90"/>
      <c r="N8396" s="90"/>
      <c r="O8396" s="90"/>
      <c r="P8396" t="str">
        <f>VLOOKUP(D8396,Tabla1[],10,)</f>
        <v>MA La Marina</v>
      </c>
      <c r="Q8396" t="str">
        <f>VLOOKUP(D8396,Tabla1[[Pedido '#]:[IDENTIFICADOR]],15,)</f>
        <v>JESUSZANOTTY</v>
      </c>
      <c r="R8396" s="26" t="str">
        <f t="shared" si="1633"/>
        <v>domingo</v>
      </c>
      <c r="S8396" s="11">
        <f t="shared" si="1634"/>
        <v>45718</v>
      </c>
      <c r="T8396">
        <v>2025</v>
      </c>
      <c r="U8396" s="2" t="str">
        <f t="shared" si="1635"/>
        <v>3</v>
      </c>
      <c r="V8396" s="2" t="str">
        <f t="shared" si="1636"/>
        <v>02</v>
      </c>
      <c r="W8396" s="2" t="str">
        <f>TEXT(Tabla2[[#This Row],[FCH]],"mmm")</f>
        <v>Mar</v>
      </c>
      <c r="X8396" s="2" t="str">
        <f>TEXT(Tabla2[[#This Row],[FCH]],"mmm dd")</f>
        <v>Mar 02</v>
      </c>
      <c r="Y8396" s="2">
        <f>WEEKNUM(Tabla2[[#This Row],[FCH]])</f>
        <v>10</v>
      </c>
      <c r="Z8396" t="str">
        <f t="shared" si="1637"/>
        <v/>
      </c>
      <c r="AA8396">
        <f t="shared" si="1638"/>
        <v>1</v>
      </c>
      <c r="AB8396" t="str">
        <f t="shared" si="1639"/>
        <v/>
      </c>
      <c r="AC8396" t="str">
        <f t="shared" si="1640"/>
        <v/>
      </c>
      <c r="AD8396" t="str">
        <f>VLOOKUP(D8396,Tabla3[[#All],[Guía]:[B]],37,)</f>
        <v>JESUSZANOTTY</v>
      </c>
      <c r="AE8396" t="str">
        <f>VLOOKUP(D8396,Tabla3[[#All],[Guía]:[B]],39,)</f>
        <v>LA MARINA</v>
      </c>
    </row>
    <row r="8397" spans="1:31">
      <c r="A8397" s="88" t="s">
        <v>33149</v>
      </c>
      <c r="B8397" t="s">
        <v>33150</v>
      </c>
      <c r="C8397" t="s">
        <v>33151</v>
      </c>
      <c r="D8397" s="2">
        <v>100340576</v>
      </c>
      <c r="E8397">
        <v>5</v>
      </c>
      <c r="F8397">
        <v>5</v>
      </c>
      <c r="G8397">
        <v>5</v>
      </c>
      <c r="H8397">
        <v>5</v>
      </c>
      <c r="I8397" t="s">
        <v>33152</v>
      </c>
      <c r="J8397" t="s">
        <v>33153</v>
      </c>
      <c r="L8397" s="89"/>
      <c r="M8397" s="90"/>
      <c r="N8397" s="90"/>
      <c r="O8397" s="90"/>
      <c r="P8397" t="str">
        <f>VLOOKUP(D8397,Tabla1[],10,)</f>
        <v>MA Arenales</v>
      </c>
      <c r="Q8397" t="str">
        <f>VLOOKUP(D8397,Tabla1[[Pedido '#]:[IDENTIFICADOR]],15,)</f>
        <v>BRYANJOSUEMORALES</v>
      </c>
      <c r="R8397" s="26" t="str">
        <f t="shared" si="1633"/>
        <v>domingo</v>
      </c>
      <c r="S8397" s="11">
        <f t="shared" si="1634"/>
        <v>45718</v>
      </c>
      <c r="T8397">
        <v>2025</v>
      </c>
      <c r="U8397" s="2" t="str">
        <f t="shared" si="1635"/>
        <v>3</v>
      </c>
      <c r="V8397" s="2" t="str">
        <f t="shared" si="1636"/>
        <v>02</v>
      </c>
      <c r="W8397" s="2" t="str">
        <f>TEXT(Tabla2[[#This Row],[FCH]],"mmm")</f>
        <v>Mar</v>
      </c>
      <c r="X8397" s="2" t="str">
        <f>TEXT(Tabla2[[#This Row],[FCH]],"mmm dd")</f>
        <v>Mar 02</v>
      </c>
      <c r="Y8397" s="2">
        <f>WEEKNUM(Tabla2[[#This Row],[FCH]])</f>
        <v>10</v>
      </c>
      <c r="Z8397" t="str">
        <f t="shared" si="1637"/>
        <v/>
      </c>
      <c r="AA8397">
        <f t="shared" si="1638"/>
        <v>1</v>
      </c>
      <c r="AB8397" t="str">
        <f t="shared" si="1639"/>
        <v/>
      </c>
      <c r="AC8397" t="str">
        <f t="shared" si="1640"/>
        <v/>
      </c>
      <c r="AD8397" t="str">
        <f>VLOOKUP(D8397,Tabla3[[#All],[Guía]:[B]],37,)</f>
        <v>BRYANJOSUEMORALES</v>
      </c>
      <c r="AE8397" t="str">
        <f>VLOOKUP(D8397,Tabla3[[#All],[Guía]:[B]],39,)</f>
        <v>ARENALES</v>
      </c>
    </row>
    <row r="8398" spans="1:31">
      <c r="A8398" s="88" t="s">
        <v>25961</v>
      </c>
      <c r="B8398" t="s">
        <v>25962</v>
      </c>
      <c r="C8398" t="s">
        <v>25251</v>
      </c>
      <c r="D8398" s="2">
        <v>100340445</v>
      </c>
      <c r="E8398">
        <v>5</v>
      </c>
      <c r="F8398">
        <v>5</v>
      </c>
      <c r="G8398">
        <v>5</v>
      </c>
      <c r="H8398">
        <v>5</v>
      </c>
      <c r="J8398" t="s">
        <v>33154</v>
      </c>
      <c r="L8398" s="89"/>
      <c r="M8398" s="90"/>
      <c r="N8398" s="90"/>
      <c r="O8398" s="90"/>
      <c r="P8398" t="str">
        <f>VLOOKUP(D8398,Tabla1[],10,)</f>
        <v>MA LaMolina</v>
      </c>
      <c r="Q8398" t="str">
        <f>VLOOKUP(D8398,Tabla1[[Pedido '#]:[IDENTIFICADOR]],15,)</f>
        <v>ARMANDOPAGAN-DANKE</v>
      </c>
      <c r="R8398" s="26" t="str">
        <f t="shared" si="1633"/>
        <v>domingo</v>
      </c>
      <c r="S8398" s="11">
        <f t="shared" si="1634"/>
        <v>45718</v>
      </c>
      <c r="T8398">
        <v>2025</v>
      </c>
      <c r="U8398" s="2" t="str">
        <f t="shared" si="1635"/>
        <v>3</v>
      </c>
      <c r="V8398" s="2" t="str">
        <f t="shared" si="1636"/>
        <v>02</v>
      </c>
      <c r="W8398" s="2" t="str">
        <f>TEXT(Tabla2[[#This Row],[FCH]],"mmm")</f>
        <v>Mar</v>
      </c>
      <c r="X8398" s="2" t="str">
        <f>TEXT(Tabla2[[#This Row],[FCH]],"mmm dd")</f>
        <v>Mar 02</v>
      </c>
      <c r="Y8398" s="2">
        <f>WEEKNUM(Tabla2[[#This Row],[FCH]])</f>
        <v>10</v>
      </c>
      <c r="Z8398" t="str">
        <f t="shared" si="1637"/>
        <v/>
      </c>
      <c r="AA8398">
        <f t="shared" si="1638"/>
        <v>1</v>
      </c>
      <c r="AB8398" t="str">
        <f t="shared" si="1639"/>
        <v/>
      </c>
      <c r="AC8398" t="str">
        <f t="shared" si="1640"/>
        <v/>
      </c>
      <c r="AD8398" t="str">
        <f>VLOOKUP(D8398,Tabla3[[#All],[Guía]:[B]],37,)</f>
        <v>ARMANDOPAGAN-DANKE</v>
      </c>
      <c r="AE8398" t="str">
        <f>VLOOKUP(D8398,Tabla3[[#All],[Guía]:[B]],39,)</f>
        <v>LA MOLINA</v>
      </c>
    </row>
    <row r="8399" spans="1:31">
      <c r="A8399" s="88" t="s">
        <v>33155</v>
      </c>
      <c r="B8399" t="s">
        <v>33156</v>
      </c>
      <c r="C8399" t="s">
        <v>33157</v>
      </c>
      <c r="D8399" s="2">
        <v>100340756</v>
      </c>
      <c r="E8399">
        <v>5</v>
      </c>
      <c r="F8399">
        <v>5</v>
      </c>
      <c r="G8399">
        <v>5</v>
      </c>
      <c r="H8399">
        <v>5</v>
      </c>
      <c r="J8399" t="s">
        <v>33158</v>
      </c>
      <c r="L8399" s="89"/>
      <c r="M8399" s="90"/>
      <c r="N8399" s="90"/>
      <c r="O8399" s="90"/>
      <c r="P8399" t="str">
        <f>VLOOKUP(D8399,Tabla1[],10,)</f>
        <v>MA Arenales</v>
      </c>
      <c r="Q8399" t="str">
        <f>VLOOKUP(D8399,Tabla1[[Pedido '#]:[IDENTIFICADOR]],15,)</f>
        <v>SALVADORREYDECASTRO</v>
      </c>
      <c r="R8399" s="26" t="str">
        <f t="shared" si="1633"/>
        <v>lunes</v>
      </c>
      <c r="S8399" s="11">
        <f t="shared" si="1634"/>
        <v>45719</v>
      </c>
      <c r="T8399">
        <v>2025</v>
      </c>
      <c r="U8399" s="2" t="str">
        <f t="shared" si="1635"/>
        <v>3</v>
      </c>
      <c r="V8399" s="2" t="str">
        <f t="shared" si="1636"/>
        <v>03</v>
      </c>
      <c r="W8399" s="2" t="str">
        <f>TEXT(Tabla2[[#This Row],[FCH]],"mmm")</f>
        <v>Mar</v>
      </c>
      <c r="X8399" s="2" t="str">
        <f>TEXT(Tabla2[[#This Row],[FCH]],"mmm dd")</f>
        <v>Mar 03</v>
      </c>
      <c r="Y8399" s="2">
        <f>WEEKNUM(Tabla2[[#This Row],[FCH]])</f>
        <v>10</v>
      </c>
      <c r="Z8399" t="str">
        <f t="shared" si="1637"/>
        <v/>
      </c>
      <c r="AA8399">
        <f t="shared" si="1638"/>
        <v>1</v>
      </c>
      <c r="AB8399" t="str">
        <f t="shared" si="1639"/>
        <v/>
      </c>
      <c r="AC8399" t="str">
        <f t="shared" si="1640"/>
        <v/>
      </c>
      <c r="AD8399" t="str">
        <f>VLOOKUP(D8399,Tabla3[[#All],[Guía]:[B]],37,)</f>
        <v>SALVADORREYDECASTRO</v>
      </c>
      <c r="AE8399" t="str">
        <f>VLOOKUP(D8399,Tabla3[[#All],[Guía]:[B]],39,)</f>
        <v>ARENALES</v>
      </c>
    </row>
    <row r="8400" spans="1:31">
      <c r="A8400" s="88" t="s">
        <v>33159</v>
      </c>
      <c r="B8400" t="s">
        <v>33160</v>
      </c>
      <c r="C8400" t="s">
        <v>33161</v>
      </c>
      <c r="D8400" s="2">
        <v>200013487</v>
      </c>
      <c r="E8400">
        <v>5</v>
      </c>
      <c r="F8400">
        <v>5</v>
      </c>
      <c r="G8400">
        <v>5</v>
      </c>
      <c r="H8400">
        <v>5</v>
      </c>
      <c r="J8400" t="s">
        <v>33162</v>
      </c>
      <c r="L8400" s="89"/>
      <c r="M8400" s="90"/>
      <c r="N8400" s="90"/>
      <c r="O8400" s="90"/>
      <c r="P8400" t="str">
        <f>VLOOKUP(D8400,Tabla1[],10,)</f>
        <v>MA Chorrillos</v>
      </c>
      <c r="Q8400" t="str">
        <f>VLOOKUP(D8400,Tabla1[[Pedido '#]:[IDENTIFICADOR]],15,)</f>
        <v>JOSUEFLORES-DANKE</v>
      </c>
      <c r="R8400" s="26" t="str">
        <f t="shared" si="1633"/>
        <v>lunes</v>
      </c>
      <c r="S8400" s="11">
        <f t="shared" si="1634"/>
        <v>45719</v>
      </c>
      <c r="T8400">
        <v>2025</v>
      </c>
      <c r="U8400" s="2" t="str">
        <f t="shared" si="1635"/>
        <v>3</v>
      </c>
      <c r="V8400" s="2" t="str">
        <f t="shared" si="1636"/>
        <v>03</v>
      </c>
      <c r="W8400" s="2" t="str">
        <f>TEXT(Tabla2[[#This Row],[FCH]],"mmm")</f>
        <v>Mar</v>
      </c>
      <c r="X8400" s="2" t="str">
        <f>TEXT(Tabla2[[#This Row],[FCH]],"mmm dd")</f>
        <v>Mar 03</v>
      </c>
      <c r="Y8400" s="2">
        <f>WEEKNUM(Tabla2[[#This Row],[FCH]])</f>
        <v>10</v>
      </c>
      <c r="Z8400" t="str">
        <f t="shared" si="1637"/>
        <v/>
      </c>
      <c r="AA8400">
        <f t="shared" si="1638"/>
        <v>1</v>
      </c>
      <c r="AB8400" t="str">
        <f t="shared" si="1639"/>
        <v/>
      </c>
      <c r="AC8400" t="str">
        <f t="shared" si="1640"/>
        <v/>
      </c>
      <c r="AD8400" t="str">
        <f>VLOOKUP(D8400,Tabla3[[#All],[Guía]:[B]],37,)</f>
        <v>JOSUEFLORES-DANKE</v>
      </c>
      <c r="AE8400" t="str">
        <f>VLOOKUP(D8400,Tabla3[[#All],[Guía]:[B]],39,)</f>
        <v>CHORRILLOS</v>
      </c>
    </row>
    <row r="8401" spans="1:31">
      <c r="A8401" s="88" t="s">
        <v>33163</v>
      </c>
      <c r="B8401" t="s">
        <v>33164</v>
      </c>
      <c r="C8401" t="s">
        <v>33165</v>
      </c>
      <c r="D8401" s="2">
        <v>100340883</v>
      </c>
      <c r="E8401">
        <v>5</v>
      </c>
      <c r="F8401">
        <v>5</v>
      </c>
      <c r="G8401">
        <v>5</v>
      </c>
      <c r="H8401">
        <v>5</v>
      </c>
      <c r="J8401" t="s">
        <v>33166</v>
      </c>
      <c r="L8401" s="89"/>
      <c r="M8401" s="90"/>
      <c r="N8401" s="90"/>
      <c r="O8401" s="90"/>
      <c r="P8401" t="str">
        <f>VLOOKUP(D8401,Tabla1[],10,)</f>
        <v>MA LaMar</v>
      </c>
      <c r="Q8401" t="str">
        <f>VLOOKUP(D8401,Tabla1[[Pedido '#]:[IDENTIFICADOR]],15,)</f>
        <v>FERNANDOMENDOZA-CARGUI</v>
      </c>
      <c r="R8401" s="26" t="str">
        <f t="shared" si="1633"/>
        <v>martes</v>
      </c>
      <c r="S8401" s="11">
        <f t="shared" si="1634"/>
        <v>45720</v>
      </c>
      <c r="T8401">
        <v>2025</v>
      </c>
      <c r="U8401" s="2" t="str">
        <f t="shared" si="1635"/>
        <v>3</v>
      </c>
      <c r="V8401" s="2" t="str">
        <f t="shared" si="1636"/>
        <v>04</v>
      </c>
      <c r="W8401" s="2" t="str">
        <f>TEXT(Tabla2[[#This Row],[FCH]],"mmm")</f>
        <v>Mar</v>
      </c>
      <c r="X8401" s="2" t="str">
        <f>TEXT(Tabla2[[#This Row],[FCH]],"mmm dd")</f>
        <v>Mar 04</v>
      </c>
      <c r="Y8401" s="2">
        <f>WEEKNUM(Tabla2[[#This Row],[FCH]])</f>
        <v>10</v>
      </c>
      <c r="Z8401" t="str">
        <f t="shared" si="1637"/>
        <v/>
      </c>
      <c r="AA8401">
        <f t="shared" si="1638"/>
        <v>1</v>
      </c>
      <c r="AB8401" t="str">
        <f t="shared" si="1639"/>
        <v/>
      </c>
      <c r="AC8401" t="str">
        <f t="shared" si="1640"/>
        <v/>
      </c>
      <c r="AD8401" t="str">
        <f>VLOOKUP(D8401,Tabla3[[#All],[Guía]:[B]],37,)</f>
        <v>FERNANDOMENDOZA-CARGUI</v>
      </c>
      <c r="AE8401" t="str">
        <f>VLOOKUP(D8401,Tabla3[[#All],[Guía]:[B]],39,)</f>
        <v>LA MAR</v>
      </c>
    </row>
    <row r="8402" spans="1:31">
      <c r="A8402" s="88" t="s">
        <v>33167</v>
      </c>
      <c r="B8402" t="s">
        <v>33168</v>
      </c>
      <c r="C8402" t="s">
        <v>33169</v>
      </c>
      <c r="D8402" s="2">
        <v>100341114</v>
      </c>
      <c r="E8402">
        <v>5</v>
      </c>
      <c r="F8402">
        <v>5</v>
      </c>
      <c r="G8402">
        <v>5</v>
      </c>
      <c r="H8402">
        <v>5</v>
      </c>
      <c r="J8402" t="s">
        <v>33170</v>
      </c>
      <c r="L8402" s="89"/>
      <c r="M8402" s="90"/>
      <c r="N8402" s="90"/>
      <c r="O8402" s="90"/>
      <c r="P8402" t="str">
        <f>VLOOKUP(D8402,Tabla1[],10,)</f>
        <v>MA La Marina</v>
      </c>
      <c r="Q8402" t="str">
        <f>VLOOKUP(D8402,Tabla1[[Pedido '#]:[IDENTIFICADOR]],15,)</f>
        <v>JESUSZANOTTY</v>
      </c>
      <c r="R8402" s="26" t="str">
        <f t="shared" si="1633"/>
        <v>martes</v>
      </c>
      <c r="S8402" s="11">
        <f t="shared" si="1634"/>
        <v>45720</v>
      </c>
      <c r="T8402">
        <v>2025</v>
      </c>
      <c r="U8402" s="2" t="str">
        <f t="shared" si="1635"/>
        <v>3</v>
      </c>
      <c r="V8402" s="2" t="str">
        <f t="shared" si="1636"/>
        <v>04</v>
      </c>
      <c r="W8402" s="2" t="str">
        <f>TEXT(Tabla2[[#This Row],[FCH]],"mmm")</f>
        <v>Mar</v>
      </c>
      <c r="X8402" s="2" t="str">
        <f>TEXT(Tabla2[[#This Row],[FCH]],"mmm dd")</f>
        <v>Mar 04</v>
      </c>
      <c r="Y8402" s="2">
        <f>WEEKNUM(Tabla2[[#This Row],[FCH]])</f>
        <v>10</v>
      </c>
      <c r="Z8402" t="str">
        <f t="shared" si="1637"/>
        <v/>
      </c>
      <c r="AA8402">
        <f t="shared" si="1638"/>
        <v>1</v>
      </c>
      <c r="AB8402" t="str">
        <f t="shared" si="1639"/>
        <v/>
      </c>
      <c r="AC8402" t="str">
        <f t="shared" si="1640"/>
        <v/>
      </c>
      <c r="AD8402" t="str">
        <f>VLOOKUP(D8402,Tabla3[[#All],[Guía]:[B]],37,)</f>
        <v>JESUSZANOTTY</v>
      </c>
      <c r="AE8402" t="str">
        <f>VLOOKUP(D8402,Tabla3[[#All],[Guía]:[B]],39,)</f>
        <v>LA MARINA</v>
      </c>
    </row>
    <row r="8403" spans="1:31">
      <c r="A8403" s="88" t="s">
        <v>33171</v>
      </c>
      <c r="B8403" t="s">
        <v>33172</v>
      </c>
      <c r="C8403" t="s">
        <v>33173</v>
      </c>
      <c r="D8403" s="2">
        <v>100341147</v>
      </c>
      <c r="E8403">
        <v>5</v>
      </c>
      <c r="J8403" t="s">
        <v>33174</v>
      </c>
      <c r="L8403" s="89"/>
      <c r="M8403" s="90"/>
      <c r="N8403" s="90"/>
      <c r="O8403" s="90"/>
      <c r="P8403" t="str">
        <f>VLOOKUP(D8403,Tabla1[],10,)</f>
        <v>MA Chorrillos</v>
      </c>
      <c r="Q8403" t="str">
        <f>VLOOKUP(D8403,Tabla1[[Pedido '#]:[IDENTIFICADOR]],15,)</f>
        <v>JOSUEFLORES-DANKE</v>
      </c>
      <c r="R8403" s="26" t="str">
        <f t="shared" si="1633"/>
        <v>martes</v>
      </c>
      <c r="S8403" s="11">
        <f t="shared" si="1634"/>
        <v>45720</v>
      </c>
      <c r="T8403">
        <v>2025</v>
      </c>
      <c r="U8403" s="2" t="str">
        <f t="shared" si="1635"/>
        <v>3</v>
      </c>
      <c r="V8403" s="2" t="str">
        <f t="shared" si="1636"/>
        <v>04</v>
      </c>
      <c r="W8403" s="2" t="str">
        <f>TEXT(Tabla2[[#This Row],[FCH]],"mmm")</f>
        <v>Mar</v>
      </c>
      <c r="X8403" s="2" t="str">
        <f>TEXT(Tabla2[[#This Row],[FCH]],"mmm dd")</f>
        <v>Mar 04</v>
      </c>
      <c r="Y8403" s="2">
        <f>WEEKNUM(Tabla2[[#This Row],[FCH]])</f>
        <v>10</v>
      </c>
      <c r="Z8403" t="str">
        <f t="shared" si="1637"/>
        <v/>
      </c>
      <c r="AA8403">
        <f t="shared" si="1638"/>
        <v>1</v>
      </c>
      <c r="AB8403" t="str">
        <f t="shared" si="1639"/>
        <v/>
      </c>
      <c r="AC8403" t="str">
        <f t="shared" si="1640"/>
        <v/>
      </c>
      <c r="AD8403" t="str">
        <f>VLOOKUP(D8403,Tabla3[[#All],[Guía]:[B]],37,)</f>
        <v>JOSUEFLORES-DANKE</v>
      </c>
      <c r="AE8403" t="str">
        <f>VLOOKUP(D8403,Tabla3[[#All],[Guía]:[B]],39,)</f>
        <v>CHORRILLOS</v>
      </c>
    </row>
    <row r="8404" spans="1:31">
      <c r="A8404" s="88" t="s">
        <v>33175</v>
      </c>
      <c r="B8404" t="s">
        <v>33176</v>
      </c>
      <c r="C8404" t="s">
        <v>33177</v>
      </c>
      <c r="D8404" s="2">
        <v>100341138</v>
      </c>
      <c r="E8404">
        <v>5</v>
      </c>
      <c r="F8404">
        <v>5</v>
      </c>
      <c r="G8404">
        <v>4</v>
      </c>
      <c r="J8404" t="s">
        <v>33178</v>
      </c>
      <c r="L8404" s="89"/>
      <c r="M8404" s="90"/>
      <c r="N8404" s="90"/>
      <c r="O8404" s="90"/>
      <c r="P8404" t="str">
        <f>VLOOKUP(D8404,Tabla1[],10,)</f>
        <v>MA Bolivar</v>
      </c>
      <c r="Q8404" t="str">
        <f>VLOOKUP(D8404,Tabla1[[Pedido '#]:[IDENTIFICADOR]],15,)</f>
        <v>SALVADORREYDECASTRO</v>
      </c>
      <c r="R8404" s="26" t="str">
        <f t="shared" si="1633"/>
        <v>martes</v>
      </c>
      <c r="S8404" s="11">
        <f t="shared" si="1634"/>
        <v>45720</v>
      </c>
      <c r="T8404">
        <v>2025</v>
      </c>
      <c r="U8404" s="2" t="str">
        <f t="shared" si="1635"/>
        <v>3</v>
      </c>
      <c r="V8404" s="2" t="str">
        <f t="shared" si="1636"/>
        <v>04</v>
      </c>
      <c r="W8404" s="2" t="str">
        <f>TEXT(Tabla2[[#This Row],[FCH]],"mmm")</f>
        <v>Mar</v>
      </c>
      <c r="X8404" s="2" t="str">
        <f>TEXT(Tabla2[[#This Row],[FCH]],"mmm dd")</f>
        <v>Mar 04</v>
      </c>
      <c r="Y8404" s="2">
        <f>WEEKNUM(Tabla2[[#This Row],[FCH]])</f>
        <v>10</v>
      </c>
      <c r="Z8404" t="str">
        <f t="shared" si="1637"/>
        <v/>
      </c>
      <c r="AA8404">
        <f t="shared" si="1638"/>
        <v>1</v>
      </c>
      <c r="AB8404" t="str">
        <f t="shared" si="1639"/>
        <v/>
      </c>
      <c r="AC8404" t="str">
        <f t="shared" si="1640"/>
        <v/>
      </c>
      <c r="AD8404" t="str">
        <f>VLOOKUP(D8404,Tabla3[[#All],[Guía]:[B]],37,)</f>
        <v>SALVADORREYDECASTRO</v>
      </c>
      <c r="AE8404" t="str">
        <f>VLOOKUP(D8404,Tabla3[[#All],[Guía]:[B]],39,)</f>
        <v>BOLIVAR</v>
      </c>
    </row>
    <row r="8405" spans="1:31">
      <c r="A8405" s="88" t="s">
        <v>33179</v>
      </c>
      <c r="B8405" t="s">
        <v>33180</v>
      </c>
      <c r="C8405" t="s">
        <v>33181</v>
      </c>
      <c r="D8405" s="2">
        <v>100341202</v>
      </c>
      <c r="E8405">
        <v>4</v>
      </c>
      <c r="I8405" t="s">
        <v>33182</v>
      </c>
      <c r="J8405" t="s">
        <v>33183</v>
      </c>
      <c r="L8405" s="89"/>
      <c r="M8405" s="90"/>
      <c r="N8405" s="90"/>
      <c r="O8405" s="90"/>
      <c r="P8405" t="str">
        <f>VLOOKUP(D8405,Tabla1[],10,)</f>
        <v>MA LaEncalada</v>
      </c>
      <c r="Q8405" t="str">
        <f>VLOOKUP(D8405,Tabla1[[Pedido '#]:[IDENTIFICADOR]],15,)</f>
        <v>YELGUISZAPATA</v>
      </c>
      <c r="R8405" s="26" t="str">
        <f t="shared" si="1633"/>
        <v>martes</v>
      </c>
      <c r="S8405" s="11">
        <f t="shared" si="1634"/>
        <v>45720</v>
      </c>
      <c r="T8405">
        <v>2025</v>
      </c>
      <c r="U8405" s="2" t="str">
        <f t="shared" si="1635"/>
        <v>3</v>
      </c>
      <c r="V8405" s="2" t="str">
        <f t="shared" si="1636"/>
        <v>04</v>
      </c>
      <c r="W8405" s="2" t="str">
        <f>TEXT(Tabla2[[#This Row],[FCH]],"mmm")</f>
        <v>Mar</v>
      </c>
      <c r="X8405" s="2" t="str">
        <f>TEXT(Tabla2[[#This Row],[FCH]],"mmm dd")</f>
        <v>Mar 04</v>
      </c>
      <c r="Y8405" s="2">
        <f>WEEKNUM(Tabla2[[#This Row],[FCH]])</f>
        <v>10</v>
      </c>
      <c r="Z8405" t="str">
        <f t="shared" si="1637"/>
        <v/>
      </c>
      <c r="AA8405">
        <f t="shared" si="1638"/>
        <v>1</v>
      </c>
      <c r="AB8405" t="str">
        <f t="shared" si="1639"/>
        <v/>
      </c>
      <c r="AC8405" t="str">
        <f t="shared" si="1640"/>
        <v/>
      </c>
      <c r="AD8405" t="str">
        <f>VLOOKUP(D8405,Tabla3[[#All],[Guía]:[B]],37,)</f>
        <v>YELGUISZAPATA</v>
      </c>
      <c r="AE8405" t="str">
        <f>VLOOKUP(D8405,Tabla3[[#All],[Guía]:[B]],39,)</f>
        <v>LA ENCALADA</v>
      </c>
    </row>
    <row r="8406" spans="1:31">
      <c r="A8406" s="88" t="s">
        <v>33184</v>
      </c>
      <c r="B8406" t="s">
        <v>33185</v>
      </c>
      <c r="C8406" t="s">
        <v>33186</v>
      </c>
      <c r="D8406" s="2">
        <v>100340875</v>
      </c>
      <c r="E8406">
        <v>5</v>
      </c>
      <c r="J8406" t="s">
        <v>33187</v>
      </c>
      <c r="L8406" s="89"/>
      <c r="M8406" s="90"/>
      <c r="N8406" s="90"/>
      <c r="O8406" s="90"/>
      <c r="P8406" t="str">
        <f>VLOOKUP(D8406,Tabla1[],10,)</f>
        <v>MA DosdeMayo</v>
      </c>
      <c r="Q8406" t="str">
        <f>VLOOKUP(D8406,Tabla1[[Pedido '#]:[IDENTIFICADOR]],15,)</f>
        <v>DIEGOBASBATRE</v>
      </c>
      <c r="R8406" s="26" t="str">
        <f t="shared" si="1633"/>
        <v>martes</v>
      </c>
      <c r="S8406" s="11">
        <f t="shared" si="1634"/>
        <v>45720</v>
      </c>
      <c r="T8406">
        <v>2025</v>
      </c>
      <c r="U8406" s="2" t="str">
        <f t="shared" si="1635"/>
        <v>3</v>
      </c>
      <c r="V8406" s="2" t="str">
        <f t="shared" si="1636"/>
        <v>04</v>
      </c>
      <c r="W8406" s="2" t="str">
        <f>TEXT(Tabla2[[#This Row],[FCH]],"mmm")</f>
        <v>Mar</v>
      </c>
      <c r="X8406" s="2" t="str">
        <f>TEXT(Tabla2[[#This Row],[FCH]],"mmm dd")</f>
        <v>Mar 04</v>
      </c>
      <c r="Y8406" s="2">
        <f>WEEKNUM(Tabla2[[#This Row],[FCH]])</f>
        <v>10</v>
      </c>
      <c r="Z8406" t="str">
        <f t="shared" si="1637"/>
        <v/>
      </c>
      <c r="AA8406">
        <f t="shared" si="1638"/>
        <v>1</v>
      </c>
      <c r="AB8406" t="str">
        <f t="shared" si="1639"/>
        <v/>
      </c>
      <c r="AC8406" t="str">
        <f t="shared" si="1640"/>
        <v/>
      </c>
      <c r="AD8406" t="str">
        <f>VLOOKUP(D8406,Tabla3[[#All],[Guía]:[B]],37,)</f>
        <v>DIEGOBASBATRE</v>
      </c>
      <c r="AE8406" t="str">
        <f>VLOOKUP(D8406,Tabla3[[#All],[Guía]:[B]],39,)</f>
        <v>DOS DE MAYO</v>
      </c>
    </row>
    <row r="8407" spans="1:31">
      <c r="A8407" s="88" t="s">
        <v>33188</v>
      </c>
      <c r="B8407" t="s">
        <v>33189</v>
      </c>
      <c r="C8407" t="s">
        <v>33190</v>
      </c>
      <c r="D8407" s="2">
        <v>100341245</v>
      </c>
      <c r="E8407">
        <v>5</v>
      </c>
      <c r="F8407">
        <v>5</v>
      </c>
      <c r="G8407">
        <v>5</v>
      </c>
      <c r="H8407">
        <v>5</v>
      </c>
      <c r="J8407" t="s">
        <v>33191</v>
      </c>
      <c r="L8407" s="89"/>
      <c r="M8407" s="90"/>
      <c r="N8407" s="90"/>
      <c r="O8407" s="90"/>
      <c r="P8407" t="str">
        <f>VLOOKUP(D8407,Tabla1[],10,)</f>
        <v>MA La Marina</v>
      </c>
      <c r="Q8407" t="str">
        <f>VLOOKUP(D8407,Tabla1[[Pedido '#]:[IDENTIFICADOR]],15,)</f>
        <v>SALVADORREYDECASTRO</v>
      </c>
      <c r="R8407" s="26" t="str">
        <f t="shared" si="1633"/>
        <v>miércoles</v>
      </c>
      <c r="S8407" s="11">
        <f t="shared" si="1634"/>
        <v>45721</v>
      </c>
      <c r="T8407">
        <v>2025</v>
      </c>
      <c r="U8407" s="2" t="str">
        <f t="shared" si="1635"/>
        <v>3</v>
      </c>
      <c r="V8407" s="2" t="str">
        <f t="shared" si="1636"/>
        <v>05</v>
      </c>
      <c r="W8407" s="2" t="str">
        <f>TEXT(Tabla2[[#This Row],[FCH]],"mmm")</f>
        <v>Mar</v>
      </c>
      <c r="X8407" s="2" t="str">
        <f>TEXT(Tabla2[[#This Row],[FCH]],"mmm dd")</f>
        <v>Mar 05</v>
      </c>
      <c r="Y8407" s="2">
        <f>WEEKNUM(Tabla2[[#This Row],[FCH]])</f>
        <v>10</v>
      </c>
      <c r="Z8407" t="str">
        <f t="shared" si="1637"/>
        <v/>
      </c>
      <c r="AA8407">
        <f t="shared" si="1638"/>
        <v>1</v>
      </c>
      <c r="AB8407" t="str">
        <f t="shared" si="1639"/>
        <v/>
      </c>
      <c r="AC8407" t="str">
        <f t="shared" si="1640"/>
        <v/>
      </c>
      <c r="AD8407" t="str">
        <f>VLOOKUP(D8407,Tabla3[[#All],[Guía]:[B]],37,)</f>
        <v>SALVADORREYDECASTRO</v>
      </c>
      <c r="AE8407" t="str">
        <f>VLOOKUP(D8407,Tabla3[[#All],[Guía]:[B]],39,)</f>
        <v>LA MARINA</v>
      </c>
    </row>
    <row r="8408" spans="1:31">
      <c r="A8408" s="88" t="s">
        <v>33192</v>
      </c>
      <c r="B8408" t="s">
        <v>33193</v>
      </c>
      <c r="C8408" t="s">
        <v>33194</v>
      </c>
      <c r="D8408" s="2">
        <v>100341297</v>
      </c>
      <c r="E8408">
        <v>1</v>
      </c>
      <c r="F8408">
        <v>1</v>
      </c>
      <c r="G8408">
        <v>1</v>
      </c>
      <c r="H8408">
        <v>1</v>
      </c>
      <c r="I8408" t="s">
        <v>33195</v>
      </c>
      <c r="J8408" t="s">
        <v>33196</v>
      </c>
      <c r="L8408" s="89"/>
      <c r="M8408" s="90"/>
      <c r="N8408" s="90"/>
      <c r="O8408" s="90"/>
      <c r="P8408" t="str">
        <f>VLOOKUP(D8408,Tabla1[],10,)</f>
        <v>MA Barranco</v>
      </c>
      <c r="Q8408" t="str">
        <f>VLOOKUP(D8408,Tabla1[[Pedido '#]:[IDENTIFICADOR]],15,)</f>
        <v>EDUARDOMENDEZ-CARGUI</v>
      </c>
      <c r="R8408" s="26" t="str">
        <f t="shared" si="1633"/>
        <v>miércoles</v>
      </c>
      <c r="S8408" s="11">
        <f t="shared" si="1634"/>
        <v>45721</v>
      </c>
      <c r="T8408">
        <v>2025</v>
      </c>
      <c r="U8408" s="2" t="str">
        <f t="shared" si="1635"/>
        <v>3</v>
      </c>
      <c r="V8408" s="2" t="str">
        <f t="shared" si="1636"/>
        <v>05</v>
      </c>
      <c r="W8408" s="2" t="str">
        <f>TEXT(Tabla2[[#This Row],[FCH]],"mmm")</f>
        <v>Mar</v>
      </c>
      <c r="X8408" s="2" t="str">
        <f>TEXT(Tabla2[[#This Row],[FCH]],"mmm dd")</f>
        <v>Mar 05</v>
      </c>
      <c r="Y8408" s="2">
        <f>WEEKNUM(Tabla2[[#This Row],[FCH]])</f>
        <v>10</v>
      </c>
      <c r="Z8408">
        <f t="shared" si="1637"/>
        <v>1</v>
      </c>
      <c r="AA8408" t="str">
        <f t="shared" si="1638"/>
        <v/>
      </c>
      <c r="AB8408" t="str">
        <f t="shared" si="1639"/>
        <v/>
      </c>
      <c r="AC8408">
        <f t="shared" si="1640"/>
        <v>1</v>
      </c>
      <c r="AD8408" t="str">
        <f>VLOOKUP(D8408,Tabla3[[#All],[Guía]:[B]],37,)</f>
        <v>EDUARDOMENDEZ-CARGUI</v>
      </c>
      <c r="AE8408" t="str">
        <f>VLOOKUP(D8408,Tabla3[[#All],[Guía]:[B]],39,)</f>
        <v>BARRANCO</v>
      </c>
    </row>
    <row r="8409" spans="1:31">
      <c r="A8409" s="88" t="s">
        <v>33197</v>
      </c>
      <c r="B8409" t="s">
        <v>33198</v>
      </c>
      <c r="C8409" t="s">
        <v>33199</v>
      </c>
      <c r="D8409" s="2">
        <v>100341396</v>
      </c>
      <c r="E8409">
        <v>5</v>
      </c>
      <c r="F8409">
        <v>5</v>
      </c>
      <c r="G8409">
        <v>5</v>
      </c>
      <c r="H8409">
        <v>5</v>
      </c>
      <c r="J8409" t="s">
        <v>33200</v>
      </c>
      <c r="L8409" s="89"/>
      <c r="M8409" s="90"/>
      <c r="N8409" s="90"/>
      <c r="O8409" s="90"/>
      <c r="P8409" t="str">
        <f>VLOOKUP(D8409,Tabla1[],10,)</f>
        <v>MA DosdeMayo</v>
      </c>
      <c r="Q8409" t="str">
        <f>VLOOKUP(D8409,Tabla1[[Pedido '#]:[IDENTIFICADOR]],15,)</f>
        <v>KARLACARUZO-CARGUI</v>
      </c>
      <c r="R8409" s="26" t="str">
        <f t="shared" si="1633"/>
        <v>miércoles</v>
      </c>
      <c r="S8409" s="11">
        <f t="shared" si="1634"/>
        <v>45721</v>
      </c>
      <c r="T8409">
        <v>2025</v>
      </c>
      <c r="U8409" s="2" t="str">
        <f t="shared" si="1635"/>
        <v>3</v>
      </c>
      <c r="V8409" s="2" t="str">
        <f t="shared" si="1636"/>
        <v>05</v>
      </c>
      <c r="W8409" s="2" t="str">
        <f>TEXT(Tabla2[[#This Row],[FCH]],"mmm")</f>
        <v>Mar</v>
      </c>
      <c r="X8409" s="2" t="str">
        <f>TEXT(Tabla2[[#This Row],[FCH]],"mmm dd")</f>
        <v>Mar 05</v>
      </c>
      <c r="Y8409" s="2">
        <f>WEEKNUM(Tabla2[[#This Row],[FCH]])</f>
        <v>10</v>
      </c>
      <c r="Z8409" t="str">
        <f t="shared" si="1637"/>
        <v/>
      </c>
      <c r="AA8409">
        <f t="shared" si="1638"/>
        <v>1</v>
      </c>
      <c r="AB8409" t="str">
        <f t="shared" si="1639"/>
        <v/>
      </c>
      <c r="AC8409" t="str">
        <f t="shared" si="1640"/>
        <v/>
      </c>
      <c r="AD8409" t="str">
        <f>VLOOKUP(D8409,Tabla3[[#All],[Guía]:[B]],37,)</f>
        <v>KARLACARUZO-CARGUI</v>
      </c>
      <c r="AE8409" t="str">
        <f>VLOOKUP(D8409,Tabla3[[#All],[Guía]:[B]],39,)</f>
        <v>DOS DE MAYO</v>
      </c>
    </row>
    <row r="8410" spans="1:31">
      <c r="A8410" s="88" t="s">
        <v>33201</v>
      </c>
      <c r="B8410" t="s">
        <v>33202</v>
      </c>
      <c r="C8410" t="s">
        <v>33203</v>
      </c>
      <c r="D8410" s="2">
        <v>100341446</v>
      </c>
      <c r="E8410">
        <v>5</v>
      </c>
      <c r="F8410">
        <v>5</v>
      </c>
      <c r="G8410">
        <v>5</v>
      </c>
      <c r="H8410">
        <v>5</v>
      </c>
      <c r="J8410" t="s">
        <v>33204</v>
      </c>
      <c r="L8410" s="89"/>
      <c r="M8410" s="90"/>
      <c r="N8410" s="90"/>
      <c r="O8410" s="90"/>
      <c r="P8410" t="str">
        <f>VLOOKUP(D8410,Tabla1[],10,)</f>
        <v>MA Camacho</v>
      </c>
      <c r="Q8410" t="str">
        <f>VLOOKUP(D8410,Tabla1[[Pedido '#]:[IDENTIFICADOR]],15,)</f>
        <v>JEANFERNANDEZ</v>
      </c>
      <c r="R8410" s="26" t="str">
        <f t="shared" si="1633"/>
        <v>miércoles</v>
      </c>
      <c r="S8410" s="11">
        <f t="shared" si="1634"/>
        <v>45721</v>
      </c>
      <c r="T8410">
        <v>2025</v>
      </c>
      <c r="U8410" s="2" t="str">
        <f t="shared" si="1635"/>
        <v>3</v>
      </c>
      <c r="V8410" s="2" t="str">
        <f t="shared" si="1636"/>
        <v>05</v>
      </c>
      <c r="W8410" s="2" t="str">
        <f>TEXT(Tabla2[[#This Row],[FCH]],"mmm")</f>
        <v>Mar</v>
      </c>
      <c r="X8410" s="2" t="str">
        <f>TEXT(Tabla2[[#This Row],[FCH]],"mmm dd")</f>
        <v>Mar 05</v>
      </c>
      <c r="Y8410" s="2">
        <f>WEEKNUM(Tabla2[[#This Row],[FCH]])</f>
        <v>10</v>
      </c>
      <c r="Z8410" t="str">
        <f t="shared" si="1637"/>
        <v/>
      </c>
      <c r="AA8410">
        <f t="shared" si="1638"/>
        <v>1</v>
      </c>
      <c r="AB8410" t="str">
        <f t="shared" si="1639"/>
        <v/>
      </c>
      <c r="AC8410" t="str">
        <f t="shared" si="1640"/>
        <v/>
      </c>
      <c r="AD8410" t="str">
        <f>VLOOKUP(D8410,Tabla3[[#All],[Guía]:[B]],37,)</f>
        <v>JEANFERNANDEZ</v>
      </c>
      <c r="AE8410" t="str">
        <f>VLOOKUP(D8410,Tabla3[[#All],[Guía]:[B]],39,)</f>
        <v>CAMACHO</v>
      </c>
    </row>
    <row r="8411" spans="1:31">
      <c r="A8411" s="88" t="s">
        <v>33205</v>
      </c>
      <c r="B8411" t="s">
        <v>1366</v>
      </c>
      <c r="C8411" t="s">
        <v>33206</v>
      </c>
      <c r="D8411" s="2">
        <v>200013508</v>
      </c>
      <c r="E8411">
        <v>2</v>
      </c>
      <c r="F8411">
        <v>2</v>
      </c>
      <c r="G8411">
        <v>3</v>
      </c>
      <c r="H8411">
        <v>4</v>
      </c>
      <c r="I8411" t="s">
        <v>33207</v>
      </c>
      <c r="J8411" t="s">
        <v>33208</v>
      </c>
      <c r="L8411" s="89"/>
      <c r="M8411" s="90"/>
      <c r="N8411" s="90"/>
      <c r="O8411" s="90"/>
      <c r="P8411" t="str">
        <f>VLOOKUP(D8411,Tabla1[],10,)</f>
        <v>MA Arenales</v>
      </c>
      <c r="Q8411" t="str">
        <f>VLOOKUP(D8411,Tabla1[[Pedido '#]:[IDENTIFICADOR]],15,)</f>
        <v>BRYANJOSUEMORALES</v>
      </c>
      <c r="R8411" s="26" t="str">
        <f t="shared" si="1633"/>
        <v>miércoles</v>
      </c>
      <c r="S8411" s="11">
        <f t="shared" si="1634"/>
        <v>45721</v>
      </c>
      <c r="T8411">
        <v>2025</v>
      </c>
      <c r="U8411" s="2" t="str">
        <f t="shared" si="1635"/>
        <v>3</v>
      </c>
      <c r="V8411" s="2" t="str">
        <f t="shared" si="1636"/>
        <v>05</v>
      </c>
      <c r="W8411" s="2" t="str">
        <f>TEXT(Tabla2[[#This Row],[FCH]],"mmm")</f>
        <v>Mar</v>
      </c>
      <c r="X8411" s="2" t="str">
        <f>TEXT(Tabla2[[#This Row],[FCH]],"mmm dd")</f>
        <v>Mar 05</v>
      </c>
      <c r="Y8411" s="2">
        <f>WEEKNUM(Tabla2[[#This Row],[FCH]])</f>
        <v>10</v>
      </c>
      <c r="Z8411">
        <f t="shared" si="1637"/>
        <v>1</v>
      </c>
      <c r="AA8411" t="str">
        <f t="shared" si="1638"/>
        <v/>
      </c>
      <c r="AB8411" t="str">
        <f t="shared" si="1639"/>
        <v/>
      </c>
      <c r="AC8411">
        <f t="shared" si="1640"/>
        <v>1</v>
      </c>
      <c r="AD8411" t="str">
        <f>VLOOKUP(D8411,Tabla3[[#All],[Guía]:[B]],37,)</f>
        <v>BRYANJOSUEMORALES</v>
      </c>
      <c r="AE8411" t="str">
        <f>VLOOKUP(D8411,Tabla3[[#All],[Guía]:[B]],39,)</f>
        <v>ARENALES</v>
      </c>
    </row>
    <row r="8412" spans="1:31">
      <c r="A8412" s="88" t="s">
        <v>33209</v>
      </c>
      <c r="B8412" t="s">
        <v>3532</v>
      </c>
      <c r="C8412" t="s">
        <v>33210</v>
      </c>
      <c r="D8412" s="2">
        <v>100341486</v>
      </c>
      <c r="E8412">
        <v>5</v>
      </c>
      <c r="J8412" t="s">
        <v>33211</v>
      </c>
      <c r="L8412" s="89"/>
      <c r="M8412" s="90"/>
      <c r="N8412" s="90"/>
      <c r="O8412" s="90"/>
      <c r="P8412" t="str">
        <f>VLOOKUP(D8412,Tabla1[],10,)</f>
        <v>MA Aramburú</v>
      </c>
      <c r="Q8412" t="str">
        <f>VLOOKUP(D8412,Tabla1[[Pedido '#]:[IDENTIFICADOR]],15,)</f>
        <v>NATANAELGARCIA</v>
      </c>
      <c r="R8412" s="26" t="str">
        <f t="shared" si="1633"/>
        <v>jueves</v>
      </c>
      <c r="S8412" s="11">
        <f t="shared" si="1634"/>
        <v>45722</v>
      </c>
      <c r="T8412">
        <v>2025</v>
      </c>
      <c r="U8412" s="2" t="str">
        <f t="shared" si="1635"/>
        <v>3</v>
      </c>
      <c r="V8412" s="2" t="str">
        <f t="shared" si="1636"/>
        <v>06</v>
      </c>
      <c r="W8412" s="2" t="str">
        <f>TEXT(Tabla2[[#This Row],[FCH]],"mmm")</f>
        <v>Mar</v>
      </c>
      <c r="X8412" s="2" t="str">
        <f>TEXT(Tabla2[[#This Row],[FCH]],"mmm dd")</f>
        <v>Mar 06</v>
      </c>
      <c r="Y8412" s="2">
        <f>WEEKNUM(Tabla2[[#This Row],[FCH]])</f>
        <v>10</v>
      </c>
      <c r="Z8412" t="str">
        <f t="shared" si="1637"/>
        <v/>
      </c>
      <c r="AA8412">
        <f t="shared" si="1638"/>
        <v>1</v>
      </c>
      <c r="AB8412" t="str">
        <f t="shared" si="1639"/>
        <v/>
      </c>
      <c r="AC8412" t="str">
        <f t="shared" si="1640"/>
        <v/>
      </c>
      <c r="AD8412" t="str">
        <f>VLOOKUP(D8412,Tabla3[[#All],[Guía]:[B]],37,)</f>
        <v>NATANAELGARCIA</v>
      </c>
      <c r="AE8412" t="str">
        <f>VLOOKUP(D8412,Tabla3[[#All],[Guía]:[B]],39,)</f>
        <v>ARAMBURU</v>
      </c>
    </row>
    <row r="8413" spans="1:31">
      <c r="A8413" s="88" t="s">
        <v>33212</v>
      </c>
      <c r="B8413" t="s">
        <v>28274</v>
      </c>
      <c r="C8413" t="s">
        <v>28275</v>
      </c>
      <c r="D8413" s="2">
        <v>100341587</v>
      </c>
      <c r="E8413">
        <v>5</v>
      </c>
      <c r="F8413">
        <v>5</v>
      </c>
      <c r="G8413">
        <v>5</v>
      </c>
      <c r="H8413">
        <v>5</v>
      </c>
      <c r="I8413" t="s">
        <v>33213</v>
      </c>
      <c r="J8413" t="s">
        <v>33214</v>
      </c>
      <c r="L8413" s="89"/>
      <c r="M8413" s="90"/>
      <c r="N8413" s="90"/>
      <c r="O8413" s="90"/>
      <c r="P8413" t="str">
        <f>VLOOKUP(D8413,Tabla1[],10,)</f>
        <v>MA La Marina</v>
      </c>
      <c r="Q8413" t="str">
        <f>VLOOKUP(D8413,Tabla1[[Pedido '#]:[IDENTIFICADOR]],15,)</f>
        <v>JESUSZANOTTY</v>
      </c>
      <c r="R8413" s="26" t="str">
        <f t="shared" si="1633"/>
        <v>jueves</v>
      </c>
      <c r="S8413" s="11">
        <f t="shared" si="1634"/>
        <v>45722</v>
      </c>
      <c r="T8413">
        <v>2025</v>
      </c>
      <c r="U8413" s="2" t="str">
        <f t="shared" si="1635"/>
        <v>3</v>
      </c>
      <c r="V8413" s="2" t="str">
        <f t="shared" si="1636"/>
        <v>06</v>
      </c>
      <c r="W8413" s="2" t="str">
        <f>TEXT(Tabla2[[#This Row],[FCH]],"mmm")</f>
        <v>Mar</v>
      </c>
      <c r="X8413" s="2" t="str">
        <f>TEXT(Tabla2[[#This Row],[FCH]],"mmm dd")</f>
        <v>Mar 06</v>
      </c>
      <c r="Y8413" s="2">
        <f>WEEKNUM(Tabla2[[#This Row],[FCH]])</f>
        <v>10</v>
      </c>
      <c r="Z8413" t="str">
        <f t="shared" si="1637"/>
        <v/>
      </c>
      <c r="AA8413">
        <f t="shared" si="1638"/>
        <v>1</v>
      </c>
      <c r="AB8413" t="str">
        <f t="shared" si="1639"/>
        <v/>
      </c>
      <c r="AC8413" t="str">
        <f t="shared" si="1640"/>
        <v/>
      </c>
      <c r="AD8413" t="str">
        <f>VLOOKUP(D8413,Tabla3[[#All],[Guía]:[B]],37,)</f>
        <v>JESUSZANOTTY</v>
      </c>
      <c r="AE8413" t="str">
        <f>VLOOKUP(D8413,Tabla3[[#All],[Guía]:[B]],39,)</f>
        <v>LA MARINA</v>
      </c>
    </row>
    <row r="8414" spans="1:31">
      <c r="A8414" s="88" t="s">
        <v>33215</v>
      </c>
      <c r="B8414" t="s">
        <v>33216</v>
      </c>
      <c r="C8414" t="s">
        <v>33217</v>
      </c>
      <c r="D8414" s="2">
        <v>100341306</v>
      </c>
      <c r="E8414">
        <v>3</v>
      </c>
      <c r="F8414">
        <v>3</v>
      </c>
      <c r="G8414">
        <v>3</v>
      </c>
      <c r="H8414">
        <v>3</v>
      </c>
      <c r="I8414" t="s">
        <v>33218</v>
      </c>
      <c r="J8414" t="s">
        <v>33219</v>
      </c>
      <c r="L8414" s="89"/>
      <c r="M8414" s="90"/>
      <c r="N8414" s="90"/>
      <c r="O8414" s="90"/>
      <c r="P8414" t="str">
        <f>VLOOKUP(D8414,Tabla1[],10,)</f>
        <v>MA LaMar</v>
      </c>
      <c r="Q8414" t="str">
        <f>VLOOKUP(D8414,Tabla1[[Pedido '#]:[IDENTIFICADOR]],15,)</f>
        <v>RIVELINOZARATE</v>
      </c>
      <c r="R8414" s="26" t="str">
        <f t="shared" si="1633"/>
        <v>jueves</v>
      </c>
      <c r="S8414" s="11">
        <f t="shared" si="1634"/>
        <v>45722</v>
      </c>
      <c r="T8414">
        <v>2025</v>
      </c>
      <c r="U8414" s="2" t="str">
        <f t="shared" si="1635"/>
        <v>3</v>
      </c>
      <c r="V8414" s="2" t="str">
        <f t="shared" si="1636"/>
        <v>06</v>
      </c>
      <c r="W8414" s="2" t="str">
        <f>TEXT(Tabla2[[#This Row],[FCH]],"mmm")</f>
        <v>Mar</v>
      </c>
      <c r="X8414" s="2" t="str">
        <f>TEXT(Tabla2[[#This Row],[FCH]],"mmm dd")</f>
        <v>Mar 06</v>
      </c>
      <c r="Y8414" s="2">
        <f>WEEKNUM(Tabla2[[#This Row],[FCH]])</f>
        <v>10</v>
      </c>
      <c r="Z8414" t="str">
        <f t="shared" si="1637"/>
        <v/>
      </c>
      <c r="AA8414" t="str">
        <f t="shared" si="1638"/>
        <v/>
      </c>
      <c r="AB8414">
        <f t="shared" si="1639"/>
        <v>1</v>
      </c>
      <c r="AC8414">
        <f t="shared" si="1640"/>
        <v>1</v>
      </c>
      <c r="AD8414" t="str">
        <f>VLOOKUP(D8414,Tabla3[[#All],[Guía]:[B]],37,)</f>
        <v>RIVELINOZARATE</v>
      </c>
      <c r="AE8414" t="str">
        <f>VLOOKUP(D8414,Tabla3[[#All],[Guía]:[B]],39,)</f>
        <v>LA MAR</v>
      </c>
    </row>
    <row r="8415" spans="1:31">
      <c r="A8415" s="88" t="s">
        <v>33220</v>
      </c>
      <c r="B8415" t="s">
        <v>33221</v>
      </c>
      <c r="C8415" t="s">
        <v>33222</v>
      </c>
      <c r="D8415" s="2">
        <v>100340813</v>
      </c>
      <c r="E8415">
        <v>5</v>
      </c>
      <c r="J8415" t="s">
        <v>33223</v>
      </c>
      <c r="L8415" s="89"/>
      <c r="M8415" s="90"/>
      <c r="N8415" s="90"/>
      <c r="O8415" s="90"/>
      <c r="P8415" t="str">
        <f>VLOOKUP(D8415,Tabla1[],10,)</f>
        <v>MA Arenales</v>
      </c>
      <c r="Q8415" t="str">
        <f>VLOOKUP(D8415,Tabla1[[Pedido '#]:[IDENTIFICADOR]],15,)</f>
        <v>BRYANJOSUEMORALES</v>
      </c>
      <c r="R8415" s="26" t="str">
        <f t="shared" si="1633"/>
        <v>jueves</v>
      </c>
      <c r="S8415" s="11">
        <f t="shared" si="1634"/>
        <v>45722</v>
      </c>
      <c r="T8415">
        <v>2025</v>
      </c>
      <c r="U8415" s="2" t="str">
        <f t="shared" si="1635"/>
        <v>3</v>
      </c>
      <c r="V8415" s="2" t="str">
        <f t="shared" si="1636"/>
        <v>06</v>
      </c>
      <c r="W8415" s="2" t="str">
        <f>TEXT(Tabla2[[#This Row],[FCH]],"mmm")</f>
        <v>Mar</v>
      </c>
      <c r="X8415" s="2" t="str">
        <f>TEXT(Tabla2[[#This Row],[FCH]],"mmm dd")</f>
        <v>Mar 06</v>
      </c>
      <c r="Y8415" s="2">
        <f>WEEKNUM(Tabla2[[#This Row],[FCH]])</f>
        <v>10</v>
      </c>
      <c r="Z8415" t="str">
        <f t="shared" si="1637"/>
        <v/>
      </c>
      <c r="AA8415">
        <f t="shared" si="1638"/>
        <v>1</v>
      </c>
      <c r="AB8415" t="str">
        <f t="shared" si="1639"/>
        <v/>
      </c>
      <c r="AC8415" t="str">
        <f t="shared" si="1640"/>
        <v/>
      </c>
      <c r="AD8415" t="str">
        <f>VLOOKUP(D8415,Tabla3[[#All],[Guía]:[B]],37,)</f>
        <v>BRYANJOSUEMORALES</v>
      </c>
      <c r="AE8415" t="str">
        <f>VLOOKUP(D8415,Tabla3[[#All],[Guía]:[B]],39,)</f>
        <v>ARENALES</v>
      </c>
    </row>
    <row r="8416" spans="1:31">
      <c r="A8416" s="88" t="s">
        <v>33224</v>
      </c>
      <c r="B8416" t="s">
        <v>33225</v>
      </c>
      <c r="C8416" t="s">
        <v>33226</v>
      </c>
      <c r="D8416" s="2">
        <v>100341270</v>
      </c>
      <c r="E8416">
        <v>5</v>
      </c>
      <c r="F8416">
        <v>5</v>
      </c>
      <c r="G8416">
        <v>5</v>
      </c>
      <c r="H8416">
        <v>5</v>
      </c>
      <c r="I8416" t="s">
        <v>33227</v>
      </c>
      <c r="J8416" t="s">
        <v>33228</v>
      </c>
      <c r="L8416" s="89"/>
      <c r="M8416" s="90"/>
      <c r="N8416" s="90"/>
      <c r="O8416" s="90"/>
      <c r="P8416" t="str">
        <f>VLOOKUP(D8416,Tabla1[],10,)</f>
        <v>MA Arenales</v>
      </c>
      <c r="Q8416" t="str">
        <f>VLOOKUP(D8416,Tabla1[[Pedido '#]:[IDENTIFICADOR]],15,)</f>
        <v>BRYANJOSUEMORALES</v>
      </c>
      <c r="R8416" s="26" t="str">
        <f t="shared" si="1633"/>
        <v>jueves</v>
      </c>
      <c r="S8416" s="11">
        <f t="shared" si="1634"/>
        <v>45722</v>
      </c>
      <c r="T8416">
        <v>2025</v>
      </c>
      <c r="U8416" s="2" t="str">
        <f t="shared" si="1635"/>
        <v>3</v>
      </c>
      <c r="V8416" s="2" t="str">
        <f t="shared" si="1636"/>
        <v>06</v>
      </c>
      <c r="W8416" s="2" t="str">
        <f>TEXT(Tabla2[[#This Row],[FCH]],"mmm")</f>
        <v>Mar</v>
      </c>
      <c r="X8416" s="2" t="str">
        <f>TEXT(Tabla2[[#This Row],[FCH]],"mmm dd")</f>
        <v>Mar 06</v>
      </c>
      <c r="Y8416" s="2">
        <f>WEEKNUM(Tabla2[[#This Row],[FCH]])</f>
        <v>10</v>
      </c>
      <c r="Z8416" t="str">
        <f t="shared" si="1637"/>
        <v/>
      </c>
      <c r="AA8416">
        <f t="shared" si="1638"/>
        <v>1</v>
      </c>
      <c r="AB8416" t="str">
        <f t="shared" si="1639"/>
        <v/>
      </c>
      <c r="AC8416" t="str">
        <f t="shared" si="1640"/>
        <v/>
      </c>
      <c r="AD8416" t="str">
        <f>VLOOKUP(D8416,Tabla3[[#All],[Guía]:[B]],37,)</f>
        <v>BRYANJOSUEMORALES</v>
      </c>
      <c r="AE8416" t="str">
        <f>VLOOKUP(D8416,Tabla3[[#All],[Guía]:[B]],39,)</f>
        <v>ARENALES</v>
      </c>
    </row>
    <row r="8417" spans="1:31">
      <c r="A8417" s="88" t="s">
        <v>33229</v>
      </c>
      <c r="B8417" t="s">
        <v>33230</v>
      </c>
      <c r="C8417" t="s">
        <v>33231</v>
      </c>
      <c r="D8417" s="2">
        <v>100342153</v>
      </c>
      <c r="E8417">
        <v>5</v>
      </c>
      <c r="J8417" t="s">
        <v>33232</v>
      </c>
      <c r="L8417" s="89"/>
      <c r="M8417" s="90"/>
      <c r="N8417" s="90"/>
      <c r="O8417" s="90"/>
      <c r="P8417" t="str">
        <f>VLOOKUP(D8417,Tabla1[],10,)</f>
        <v>MA SanMiguel</v>
      </c>
      <c r="Q8417" t="str">
        <f>VLOOKUP(D8417,Tabla1[[Pedido '#]:[IDENTIFICADOR]],15,)</f>
        <v>MARIATRUJILLO-APOYO</v>
      </c>
      <c r="R8417" s="26" t="str">
        <f t="shared" si="1633"/>
        <v>sábado</v>
      </c>
      <c r="S8417" s="11">
        <f t="shared" si="1634"/>
        <v>45724</v>
      </c>
      <c r="T8417">
        <v>2025</v>
      </c>
      <c r="U8417" s="2" t="str">
        <f t="shared" si="1635"/>
        <v>3</v>
      </c>
      <c r="V8417" s="2" t="str">
        <f t="shared" si="1636"/>
        <v>08</v>
      </c>
      <c r="W8417" s="2" t="str">
        <f>TEXT(Tabla2[[#This Row],[FCH]],"mmm")</f>
        <v>Mar</v>
      </c>
      <c r="X8417" s="2" t="str">
        <f>TEXT(Tabla2[[#This Row],[FCH]],"mmm dd")</f>
        <v>Mar 08</v>
      </c>
      <c r="Y8417" s="2">
        <f>WEEKNUM(Tabla2[[#This Row],[FCH]])</f>
        <v>10</v>
      </c>
      <c r="Z8417" t="str">
        <f t="shared" si="1637"/>
        <v/>
      </c>
      <c r="AA8417">
        <f t="shared" si="1638"/>
        <v>1</v>
      </c>
      <c r="AB8417" t="str">
        <f t="shared" si="1639"/>
        <v/>
      </c>
      <c r="AC8417" t="str">
        <f t="shared" si="1640"/>
        <v/>
      </c>
      <c r="AD8417" t="str">
        <f>VLOOKUP(D8417,Tabla3[[#All],[Guía]:[B]],37,)</f>
        <v>MARIATRUJILLO-APOYO</v>
      </c>
      <c r="AE8417" t="str">
        <f>VLOOKUP(D8417,Tabla3[[#All],[Guía]:[B]],39,)</f>
        <v>SAN MIGUEL</v>
      </c>
    </row>
    <row r="8418" spans="1:31">
      <c r="A8418" s="88" t="s">
        <v>33233</v>
      </c>
      <c r="B8418" t="s">
        <v>33234</v>
      </c>
      <c r="C8418" t="s">
        <v>33235</v>
      </c>
      <c r="D8418" s="2">
        <v>100342523</v>
      </c>
      <c r="E8418">
        <v>5</v>
      </c>
      <c r="F8418">
        <v>5</v>
      </c>
      <c r="G8418">
        <v>5</v>
      </c>
      <c r="H8418">
        <v>5</v>
      </c>
      <c r="J8418" t="s">
        <v>33236</v>
      </c>
      <c r="L8418" s="89"/>
      <c r="M8418" s="90"/>
      <c r="N8418" s="90"/>
      <c r="O8418" s="90"/>
      <c r="P8418" t="str">
        <f>VLOOKUP(D8418,Tabla1[],10,)</f>
        <v>MA LaMar</v>
      </c>
      <c r="Q8418" t="str">
        <f>VLOOKUP(D8418,Tabla1[[Pedido '#]:[IDENTIFICADOR]],15,)</f>
        <v>RIVELINOZARATE</v>
      </c>
      <c r="R8418" s="26" t="str">
        <f t="shared" si="1633"/>
        <v>sábado</v>
      </c>
      <c r="S8418" s="11">
        <f t="shared" si="1634"/>
        <v>45724</v>
      </c>
      <c r="T8418">
        <v>2025</v>
      </c>
      <c r="U8418" s="2" t="str">
        <f t="shared" si="1635"/>
        <v>3</v>
      </c>
      <c r="V8418" s="2" t="str">
        <f t="shared" si="1636"/>
        <v>08</v>
      </c>
      <c r="W8418" s="2" t="str">
        <f>TEXT(Tabla2[[#This Row],[FCH]],"mmm")</f>
        <v>Mar</v>
      </c>
      <c r="X8418" s="2" t="str">
        <f>TEXT(Tabla2[[#This Row],[FCH]],"mmm dd")</f>
        <v>Mar 08</v>
      </c>
      <c r="Y8418" s="2">
        <f>WEEKNUM(Tabla2[[#This Row],[FCH]])</f>
        <v>10</v>
      </c>
      <c r="Z8418" t="str">
        <f t="shared" si="1637"/>
        <v/>
      </c>
      <c r="AA8418">
        <f t="shared" si="1638"/>
        <v>1</v>
      </c>
      <c r="AB8418" t="str">
        <f t="shared" si="1639"/>
        <v/>
      </c>
      <c r="AC8418" t="str">
        <f t="shared" si="1640"/>
        <v/>
      </c>
      <c r="AD8418" t="str">
        <f>VLOOKUP(D8418,Tabla3[[#All],[Guía]:[B]],37,)</f>
        <v>RIVELINOZARATE</v>
      </c>
      <c r="AE8418" t="str">
        <f>VLOOKUP(D8418,Tabla3[[#All],[Guía]:[B]],39,)</f>
        <v>LA MAR</v>
      </c>
    </row>
    <row r="8419" spans="1:31">
      <c r="A8419" s="88" t="s">
        <v>33237</v>
      </c>
      <c r="B8419" t="s">
        <v>33238</v>
      </c>
      <c r="C8419" t="s">
        <v>33239</v>
      </c>
      <c r="D8419" s="2">
        <v>100342511</v>
      </c>
      <c r="E8419">
        <v>1</v>
      </c>
      <c r="F8419">
        <v>1</v>
      </c>
      <c r="G8419">
        <v>1</v>
      </c>
      <c r="H8419">
        <v>1</v>
      </c>
      <c r="I8419" t="s">
        <v>33240</v>
      </c>
      <c r="J8419" t="s">
        <v>33241</v>
      </c>
      <c r="L8419" s="89"/>
      <c r="M8419" s="90"/>
      <c r="N8419" s="90"/>
      <c r="O8419" s="90"/>
      <c r="P8419" t="str">
        <f>VLOOKUP(D8419,Tabla1[],10,)</f>
        <v>MA SantaCata</v>
      </c>
      <c r="Q8419" t="str">
        <f>VLOOKUP(D8419,Tabla1[[Pedido '#]:[IDENTIFICADOR]],15,)</f>
        <v>SALVADORREYDECASTRO</v>
      </c>
      <c r="R8419" s="26" t="str">
        <f t="shared" si="1633"/>
        <v>sábado</v>
      </c>
      <c r="S8419" s="11">
        <f t="shared" si="1634"/>
        <v>45724</v>
      </c>
      <c r="T8419">
        <v>2025</v>
      </c>
      <c r="U8419" s="2" t="str">
        <f t="shared" si="1635"/>
        <v>3</v>
      </c>
      <c r="V8419" s="2" t="str">
        <f t="shared" si="1636"/>
        <v>08</v>
      </c>
      <c r="W8419" s="2" t="str">
        <f>TEXT(Tabla2[[#This Row],[FCH]],"mmm")</f>
        <v>Mar</v>
      </c>
      <c r="X8419" s="2" t="str">
        <f>TEXT(Tabla2[[#This Row],[FCH]],"mmm dd")</f>
        <v>Mar 08</v>
      </c>
      <c r="Y8419" s="2">
        <f>WEEKNUM(Tabla2[[#This Row],[FCH]])</f>
        <v>10</v>
      </c>
      <c r="Z8419">
        <f t="shared" si="1637"/>
        <v>1</v>
      </c>
      <c r="AA8419" t="str">
        <f t="shared" si="1638"/>
        <v/>
      </c>
      <c r="AB8419" t="str">
        <f t="shared" si="1639"/>
        <v/>
      </c>
      <c r="AC8419">
        <f t="shared" si="1640"/>
        <v>1</v>
      </c>
      <c r="AD8419" t="str">
        <f>VLOOKUP(D8419,Tabla3[[#All],[Guía]:[B]],37,)</f>
        <v>SALVADORREYDECASTRO</v>
      </c>
      <c r="AE8419" t="str">
        <f>VLOOKUP(D8419,Tabla3[[#All],[Guía]:[B]],39,)</f>
        <v>SANTACATA</v>
      </c>
    </row>
    <row r="8420" spans="1:31">
      <c r="A8420" s="88" t="s">
        <v>33242</v>
      </c>
      <c r="B8420" t="s">
        <v>33243</v>
      </c>
      <c r="C8420" t="s">
        <v>33244</v>
      </c>
      <c r="D8420" s="2">
        <v>100342463</v>
      </c>
      <c r="E8420">
        <v>5</v>
      </c>
      <c r="J8420" t="s">
        <v>33245</v>
      </c>
      <c r="L8420" s="89"/>
      <c r="M8420" s="90"/>
      <c r="N8420" s="90"/>
      <c r="O8420" s="90"/>
      <c r="P8420" t="str">
        <f>VLOOKUP(D8420,Tabla1[],10,)</f>
        <v>MA Camacho</v>
      </c>
      <c r="Q8420" t="str">
        <f>VLOOKUP(D8420,Tabla1[[Pedido '#]:[IDENTIFICADOR]],15,)</f>
        <v>JAHIRGOMEZ-CARGUI</v>
      </c>
      <c r="R8420" s="26" t="str">
        <f t="shared" si="1633"/>
        <v>sábado</v>
      </c>
      <c r="S8420" s="11">
        <f t="shared" si="1634"/>
        <v>45724</v>
      </c>
      <c r="T8420">
        <v>2025</v>
      </c>
      <c r="U8420" s="2" t="str">
        <f t="shared" si="1635"/>
        <v>3</v>
      </c>
      <c r="V8420" s="2" t="str">
        <f t="shared" si="1636"/>
        <v>08</v>
      </c>
      <c r="W8420" s="2" t="str">
        <f>TEXT(Tabla2[[#This Row],[FCH]],"mmm")</f>
        <v>Mar</v>
      </c>
      <c r="X8420" s="2" t="str">
        <f>TEXT(Tabla2[[#This Row],[FCH]],"mmm dd")</f>
        <v>Mar 08</v>
      </c>
      <c r="Y8420" s="2">
        <f>WEEKNUM(Tabla2[[#This Row],[FCH]])</f>
        <v>10</v>
      </c>
      <c r="Z8420" t="str">
        <f t="shared" si="1637"/>
        <v/>
      </c>
      <c r="AA8420">
        <f t="shared" si="1638"/>
        <v>1</v>
      </c>
      <c r="AB8420" t="str">
        <f t="shared" si="1639"/>
        <v/>
      </c>
      <c r="AC8420" t="str">
        <f t="shared" si="1640"/>
        <v/>
      </c>
      <c r="AD8420" t="str">
        <f>VLOOKUP(D8420,Tabla3[[#All],[Guía]:[B]],37,)</f>
        <v>JAHIRGOMEZ-CARGUI</v>
      </c>
      <c r="AE8420" t="str">
        <f>VLOOKUP(D8420,Tabla3[[#All],[Guía]:[B]],39,)</f>
        <v>CAMACHO</v>
      </c>
    </row>
    <row r="8421" spans="1:31">
      <c r="A8421" s="88" t="s">
        <v>33246</v>
      </c>
      <c r="B8421" t="s">
        <v>33247</v>
      </c>
      <c r="C8421" t="s">
        <v>33248</v>
      </c>
      <c r="D8421" s="2">
        <v>100342497</v>
      </c>
      <c r="E8421">
        <v>5</v>
      </c>
      <c r="F8421">
        <v>5</v>
      </c>
      <c r="G8421">
        <v>5</v>
      </c>
      <c r="H8421">
        <v>5</v>
      </c>
      <c r="J8421" t="s">
        <v>33249</v>
      </c>
      <c r="L8421" s="89"/>
      <c r="M8421" s="90"/>
      <c r="N8421" s="90"/>
      <c r="O8421" s="90"/>
      <c r="P8421" t="str">
        <f>VLOOKUP(D8421,Tabla1[],10,)</f>
        <v>MA Bolivar</v>
      </c>
      <c r="Q8421" t="str">
        <f>VLOOKUP(D8421,Tabla1[[Pedido '#]:[IDENTIFICADOR]],15,)</f>
        <v>GIANNONIABRLARDO-CARGUI</v>
      </c>
      <c r="R8421" s="26" t="str">
        <f t="shared" si="1633"/>
        <v>sábado</v>
      </c>
      <c r="S8421" s="11">
        <f t="shared" si="1634"/>
        <v>45724</v>
      </c>
      <c r="T8421">
        <v>2025</v>
      </c>
      <c r="U8421" s="2" t="str">
        <f t="shared" si="1635"/>
        <v>3</v>
      </c>
      <c r="V8421" s="2" t="str">
        <f t="shared" si="1636"/>
        <v>08</v>
      </c>
      <c r="W8421" s="2" t="str">
        <f>TEXT(Tabla2[[#This Row],[FCH]],"mmm")</f>
        <v>Mar</v>
      </c>
      <c r="X8421" s="2" t="str">
        <f>TEXT(Tabla2[[#This Row],[FCH]],"mmm dd")</f>
        <v>Mar 08</v>
      </c>
      <c r="Y8421" s="2">
        <f>WEEKNUM(Tabla2[[#This Row],[FCH]])</f>
        <v>10</v>
      </c>
      <c r="Z8421" t="str">
        <f t="shared" si="1637"/>
        <v/>
      </c>
      <c r="AA8421">
        <f t="shared" si="1638"/>
        <v>1</v>
      </c>
      <c r="AB8421" t="str">
        <f t="shared" si="1639"/>
        <v/>
      </c>
      <c r="AC8421" t="str">
        <f t="shared" si="1640"/>
        <v/>
      </c>
      <c r="AD8421" t="str">
        <f>VLOOKUP(D8421,Tabla3[[#All],[Guía]:[B]],37,)</f>
        <v>GIANNONIABRLARDO-CARGUI</v>
      </c>
      <c r="AE8421" t="str">
        <f>VLOOKUP(D8421,Tabla3[[#All],[Guía]:[B]],39,)</f>
        <v>BOLIVAR</v>
      </c>
    </row>
    <row r="8422" spans="1:31">
      <c r="A8422" s="88" t="s">
        <v>33250</v>
      </c>
      <c r="B8422" t="s">
        <v>33251</v>
      </c>
      <c r="C8422" t="s">
        <v>33252</v>
      </c>
      <c r="D8422" s="2">
        <v>100342745</v>
      </c>
      <c r="E8422">
        <v>5</v>
      </c>
      <c r="J8422" t="s">
        <v>33253</v>
      </c>
      <c r="L8422" s="89"/>
      <c r="M8422" s="90"/>
      <c r="N8422" s="90"/>
      <c r="O8422" s="90"/>
      <c r="P8422" t="str">
        <f>VLOOKUP(D8422,Tabla1[],10,)</f>
        <v>MA Barranco</v>
      </c>
      <c r="Q8422" t="str">
        <f>VLOOKUP(D8422,Tabla1[[Pedido '#]:[IDENTIFICADOR]],15,)</f>
        <v>JESUSVILCHEZ-DANKE</v>
      </c>
      <c r="R8422" s="26" t="str">
        <f t="shared" si="1633"/>
        <v>domingo</v>
      </c>
      <c r="S8422" s="11">
        <f t="shared" si="1634"/>
        <v>45725</v>
      </c>
      <c r="T8422">
        <v>2025</v>
      </c>
      <c r="U8422" s="2" t="str">
        <f t="shared" si="1635"/>
        <v>3</v>
      </c>
      <c r="V8422" s="2" t="str">
        <f t="shared" si="1636"/>
        <v>09</v>
      </c>
      <c r="W8422" s="2" t="str">
        <f>TEXT(Tabla2[[#This Row],[FCH]],"mmm")</f>
        <v>Mar</v>
      </c>
      <c r="X8422" s="2" t="str">
        <f>TEXT(Tabla2[[#This Row],[FCH]],"mmm dd")</f>
        <v>Mar 09</v>
      </c>
      <c r="Y8422" s="2">
        <f>WEEKNUM(Tabla2[[#This Row],[FCH]])</f>
        <v>11</v>
      </c>
      <c r="Z8422" t="str">
        <f t="shared" si="1637"/>
        <v/>
      </c>
      <c r="AA8422">
        <f t="shared" si="1638"/>
        <v>1</v>
      </c>
      <c r="AB8422" t="str">
        <f t="shared" si="1639"/>
        <v/>
      </c>
      <c r="AC8422" t="str">
        <f t="shared" si="1640"/>
        <v/>
      </c>
      <c r="AD8422" t="str">
        <f>VLOOKUP(D8422,Tabla3[[#All],[Guía]:[B]],37,)</f>
        <v>JESUSVILCHEZ-DANKE</v>
      </c>
      <c r="AE8422" t="str">
        <f>VLOOKUP(D8422,Tabla3[[#All],[Guía]:[B]],39,)</f>
        <v>BARRANCO</v>
      </c>
    </row>
    <row r="8423" spans="1:31">
      <c r="A8423" s="88" t="s">
        <v>33254</v>
      </c>
      <c r="B8423" t="s">
        <v>33255</v>
      </c>
      <c r="C8423" t="s">
        <v>33256</v>
      </c>
      <c r="D8423" s="2">
        <v>100342785</v>
      </c>
      <c r="E8423">
        <v>5</v>
      </c>
      <c r="F8423">
        <v>5</v>
      </c>
      <c r="G8423">
        <v>4</v>
      </c>
      <c r="H8423">
        <v>5</v>
      </c>
      <c r="J8423" t="s">
        <v>33257</v>
      </c>
      <c r="L8423" s="89"/>
      <c r="M8423" s="90"/>
      <c r="N8423" s="90"/>
      <c r="O8423" s="90"/>
      <c r="P8423" t="str">
        <f>VLOOKUP(D8423,Tabla1[],10,)</f>
        <v>MA SanMiguel</v>
      </c>
      <c r="Q8423" t="str">
        <f>VLOOKUP(D8423,Tabla1[[Pedido '#]:[IDENTIFICADOR]],15,)</f>
        <v>MARIATRUJILLO-APOYO</v>
      </c>
      <c r="R8423" s="26" t="str">
        <f t="shared" si="1633"/>
        <v>domingo</v>
      </c>
      <c r="S8423" s="11">
        <f t="shared" si="1634"/>
        <v>45725</v>
      </c>
      <c r="T8423">
        <v>2025</v>
      </c>
      <c r="U8423" s="2" t="str">
        <f t="shared" si="1635"/>
        <v>3</v>
      </c>
      <c r="V8423" s="2" t="str">
        <f t="shared" si="1636"/>
        <v>09</v>
      </c>
      <c r="W8423" s="2" t="str">
        <f>TEXT(Tabla2[[#This Row],[FCH]],"mmm")</f>
        <v>Mar</v>
      </c>
      <c r="X8423" s="2" t="str">
        <f>TEXT(Tabla2[[#This Row],[FCH]],"mmm dd")</f>
        <v>Mar 09</v>
      </c>
      <c r="Y8423" s="2">
        <f>WEEKNUM(Tabla2[[#This Row],[FCH]])</f>
        <v>11</v>
      </c>
      <c r="Z8423" t="str">
        <f t="shared" si="1637"/>
        <v/>
      </c>
      <c r="AA8423">
        <f t="shared" si="1638"/>
        <v>1</v>
      </c>
      <c r="AB8423" t="str">
        <f t="shared" si="1639"/>
        <v/>
      </c>
      <c r="AC8423" t="str">
        <f t="shared" si="1640"/>
        <v/>
      </c>
      <c r="AD8423" t="str">
        <f>VLOOKUP(D8423,Tabla3[[#All],[Guía]:[B]],37,)</f>
        <v>MARIATRUJILLO-APOYO</v>
      </c>
      <c r="AE8423" t="str">
        <f>VLOOKUP(D8423,Tabla3[[#All],[Guía]:[B]],39,)</f>
        <v>SAN MIGUEL</v>
      </c>
    </row>
    <row r="8424" spans="1:31">
      <c r="A8424" s="88" t="s">
        <v>33258</v>
      </c>
      <c r="B8424" t="s">
        <v>33259</v>
      </c>
      <c r="C8424" t="s">
        <v>33260</v>
      </c>
      <c r="D8424" s="2">
        <v>100342206</v>
      </c>
      <c r="E8424">
        <v>5</v>
      </c>
      <c r="F8424">
        <v>5</v>
      </c>
      <c r="G8424">
        <v>5</v>
      </c>
      <c r="H8424">
        <v>5</v>
      </c>
      <c r="I8424" t="s">
        <v>33261</v>
      </c>
      <c r="J8424" t="s">
        <v>33262</v>
      </c>
      <c r="L8424" s="89"/>
      <c r="M8424" s="90"/>
      <c r="N8424" s="90"/>
      <c r="O8424" s="90"/>
      <c r="P8424" t="str">
        <f>VLOOKUP(D8424,Tabla1[],10,)</f>
        <v>MA Barranco</v>
      </c>
      <c r="Q8424" t="str">
        <f>VLOOKUP(D8424,Tabla1[[Pedido '#]:[IDENTIFICADOR]],15,)</f>
        <v>MARCOSRODRIGUEZ-APOYO</v>
      </c>
      <c r="R8424" s="26" t="str">
        <f t="shared" si="1633"/>
        <v>domingo</v>
      </c>
      <c r="S8424" s="11">
        <f t="shared" si="1634"/>
        <v>45725</v>
      </c>
      <c r="T8424">
        <v>2025</v>
      </c>
      <c r="U8424" s="2" t="str">
        <f t="shared" si="1635"/>
        <v>3</v>
      </c>
      <c r="V8424" s="2" t="str">
        <f t="shared" si="1636"/>
        <v>09</v>
      </c>
      <c r="W8424" s="2" t="str">
        <f>TEXT(Tabla2[[#This Row],[FCH]],"mmm")</f>
        <v>Mar</v>
      </c>
      <c r="X8424" s="2" t="str">
        <f>TEXT(Tabla2[[#This Row],[FCH]],"mmm dd")</f>
        <v>Mar 09</v>
      </c>
      <c r="Y8424" s="2">
        <f>WEEKNUM(Tabla2[[#This Row],[FCH]])</f>
        <v>11</v>
      </c>
      <c r="Z8424" t="str">
        <f t="shared" si="1637"/>
        <v/>
      </c>
      <c r="AA8424">
        <f t="shared" si="1638"/>
        <v>1</v>
      </c>
      <c r="AB8424" t="str">
        <f t="shared" si="1639"/>
        <v/>
      </c>
      <c r="AC8424" t="str">
        <f t="shared" si="1640"/>
        <v/>
      </c>
      <c r="AD8424" t="str">
        <f>VLOOKUP(D8424,Tabla3[[#All],[Guía]:[B]],37,)</f>
        <v>MARCOSRODRIGUEZ-APOYO</v>
      </c>
      <c r="AE8424" t="str">
        <f>VLOOKUP(D8424,Tabla3[[#All],[Guía]:[B]],39,)</f>
        <v>BARRANCO</v>
      </c>
    </row>
    <row r="8425" spans="1:31">
      <c r="A8425" s="88" t="s">
        <v>33263</v>
      </c>
      <c r="B8425" t="s">
        <v>11113</v>
      </c>
      <c r="C8425" t="s">
        <v>33264</v>
      </c>
      <c r="D8425" s="2">
        <v>100342861</v>
      </c>
      <c r="E8425">
        <v>5</v>
      </c>
      <c r="F8425">
        <v>5</v>
      </c>
      <c r="G8425">
        <v>5</v>
      </c>
      <c r="H8425">
        <v>5</v>
      </c>
      <c r="I8425" t="s">
        <v>33265</v>
      </c>
      <c r="J8425" t="s">
        <v>33266</v>
      </c>
      <c r="L8425" s="89"/>
      <c r="M8425" s="90"/>
      <c r="N8425" s="90"/>
      <c r="O8425" s="90"/>
      <c r="P8425" t="str">
        <f>VLOOKUP(D8425,Tabla1[],10,)</f>
        <v>MA Arenales</v>
      </c>
      <c r="Q8425" t="str">
        <f>VLOOKUP(D8425,Tabla1[[Pedido '#]:[IDENTIFICADOR]],15,)</f>
        <v>BRYANJOSUEMORALES</v>
      </c>
      <c r="R8425" s="26" t="str">
        <f t="shared" si="1633"/>
        <v>lunes</v>
      </c>
      <c r="S8425" s="11">
        <f t="shared" si="1634"/>
        <v>45726</v>
      </c>
      <c r="T8425">
        <v>2025</v>
      </c>
      <c r="U8425" s="2" t="str">
        <f t="shared" si="1635"/>
        <v>3</v>
      </c>
      <c r="V8425" s="2" t="str">
        <f t="shared" si="1636"/>
        <v>10</v>
      </c>
      <c r="W8425" s="2" t="str">
        <f>TEXT(Tabla2[[#This Row],[FCH]],"mmm")</f>
        <v>Mar</v>
      </c>
      <c r="X8425" s="2" t="str">
        <f>TEXT(Tabla2[[#This Row],[FCH]],"mmm dd")</f>
        <v>Mar 10</v>
      </c>
      <c r="Y8425" s="2">
        <f>WEEKNUM(Tabla2[[#This Row],[FCH]])</f>
        <v>11</v>
      </c>
      <c r="Z8425" t="str">
        <f t="shared" si="1637"/>
        <v/>
      </c>
      <c r="AA8425">
        <f t="shared" si="1638"/>
        <v>1</v>
      </c>
      <c r="AB8425" t="str">
        <f t="shared" si="1639"/>
        <v/>
      </c>
      <c r="AC8425" t="str">
        <f t="shared" si="1640"/>
        <v/>
      </c>
      <c r="AD8425" t="str">
        <f>VLOOKUP(D8425,Tabla3[[#All],[Guía]:[B]],37,)</f>
        <v>BRYANJOSUEMORALES</v>
      </c>
      <c r="AE8425" t="str">
        <f>VLOOKUP(D8425,Tabla3[[#All],[Guía]:[B]],39,)</f>
        <v>ARENALES</v>
      </c>
    </row>
    <row r="8426" spans="1:31">
      <c r="A8426" s="88" t="s">
        <v>33267</v>
      </c>
      <c r="B8426" t="s">
        <v>33268</v>
      </c>
      <c r="C8426" t="s">
        <v>33269</v>
      </c>
      <c r="D8426" s="2">
        <v>100342900</v>
      </c>
      <c r="E8426">
        <v>5</v>
      </c>
      <c r="F8426">
        <v>5</v>
      </c>
      <c r="G8426">
        <v>5</v>
      </c>
      <c r="H8426">
        <v>5</v>
      </c>
      <c r="I8426" t="s">
        <v>33270</v>
      </c>
      <c r="J8426" t="s">
        <v>33271</v>
      </c>
      <c r="L8426" s="89"/>
      <c r="M8426" s="90"/>
      <c r="N8426" s="90"/>
      <c r="O8426" s="90"/>
      <c r="P8426" t="str">
        <f>VLOOKUP(D8426,Tabla1[],10,)</f>
        <v>MA DosdeMayo</v>
      </c>
      <c r="Q8426" t="str">
        <f>VLOOKUP(D8426,Tabla1[[Pedido '#]:[IDENTIFICADOR]],15,)</f>
        <v>KARLACARUZO-CARGUI</v>
      </c>
      <c r="R8426" s="26" t="str">
        <f t="shared" si="1633"/>
        <v>lunes</v>
      </c>
      <c r="S8426" s="11">
        <f t="shared" si="1634"/>
        <v>45726</v>
      </c>
      <c r="T8426">
        <v>2025</v>
      </c>
      <c r="U8426" s="2" t="str">
        <f t="shared" si="1635"/>
        <v>3</v>
      </c>
      <c r="V8426" s="2" t="str">
        <f t="shared" si="1636"/>
        <v>10</v>
      </c>
      <c r="W8426" s="2" t="str">
        <f>TEXT(Tabla2[[#This Row],[FCH]],"mmm")</f>
        <v>Mar</v>
      </c>
      <c r="X8426" s="2" t="str">
        <f>TEXT(Tabla2[[#This Row],[FCH]],"mmm dd")</f>
        <v>Mar 10</v>
      </c>
      <c r="Y8426" s="2">
        <f>WEEKNUM(Tabla2[[#This Row],[FCH]])</f>
        <v>11</v>
      </c>
      <c r="Z8426" t="str">
        <f t="shared" si="1637"/>
        <v/>
      </c>
      <c r="AA8426">
        <f t="shared" si="1638"/>
        <v>1</v>
      </c>
      <c r="AB8426" t="str">
        <f t="shared" si="1639"/>
        <v/>
      </c>
      <c r="AC8426" t="str">
        <f t="shared" si="1640"/>
        <v/>
      </c>
      <c r="AD8426" t="str">
        <f>VLOOKUP(D8426,Tabla3[[#All],[Guía]:[B]],37,)</f>
        <v>KARLACARUZO-CARGUI</v>
      </c>
      <c r="AE8426" t="str">
        <f>VLOOKUP(D8426,Tabla3[[#All],[Guía]:[B]],39,)</f>
        <v>DOS DE MAYO</v>
      </c>
    </row>
    <row r="8427" spans="1:31">
      <c r="A8427" s="88" t="s">
        <v>33272</v>
      </c>
      <c r="B8427" t="s">
        <v>33273</v>
      </c>
      <c r="C8427" t="s">
        <v>33274</v>
      </c>
      <c r="D8427" s="2">
        <v>100342813</v>
      </c>
      <c r="E8427">
        <v>5</v>
      </c>
      <c r="F8427">
        <v>5</v>
      </c>
      <c r="G8427">
        <v>5</v>
      </c>
      <c r="H8427">
        <v>5</v>
      </c>
      <c r="J8427" t="s">
        <v>33275</v>
      </c>
      <c r="L8427" s="89"/>
      <c r="M8427" s="90"/>
      <c r="N8427" s="90"/>
      <c r="O8427" s="90"/>
      <c r="P8427" t="str">
        <f>VLOOKUP(D8427,Tabla1[],10,)</f>
        <v>MA La Marina</v>
      </c>
      <c r="Q8427" t="str">
        <f>VLOOKUP(D8427,Tabla1[[Pedido '#]:[IDENTIFICADOR]],15,)</f>
        <v>JESUSZANOTTY</v>
      </c>
      <c r="R8427" s="26" t="str">
        <f t="shared" si="1633"/>
        <v>lunes</v>
      </c>
      <c r="S8427" s="11">
        <f t="shared" si="1634"/>
        <v>45726</v>
      </c>
      <c r="T8427">
        <v>2025</v>
      </c>
      <c r="U8427" s="2" t="str">
        <f t="shared" si="1635"/>
        <v>3</v>
      </c>
      <c r="V8427" s="2" t="str">
        <f t="shared" si="1636"/>
        <v>10</v>
      </c>
      <c r="W8427" s="2" t="str">
        <f>TEXT(Tabla2[[#This Row],[FCH]],"mmm")</f>
        <v>Mar</v>
      </c>
      <c r="X8427" s="2" t="str">
        <f>TEXT(Tabla2[[#This Row],[FCH]],"mmm dd")</f>
        <v>Mar 10</v>
      </c>
      <c r="Y8427" s="2">
        <f>WEEKNUM(Tabla2[[#This Row],[FCH]])</f>
        <v>11</v>
      </c>
      <c r="Z8427" t="str">
        <f t="shared" si="1637"/>
        <v/>
      </c>
      <c r="AA8427">
        <f t="shared" si="1638"/>
        <v>1</v>
      </c>
      <c r="AB8427" t="str">
        <f t="shared" si="1639"/>
        <v/>
      </c>
      <c r="AC8427" t="str">
        <f t="shared" si="1640"/>
        <v/>
      </c>
      <c r="AD8427" t="str">
        <f>VLOOKUP(D8427,Tabla3[[#All],[Guía]:[B]],37,)</f>
        <v>JESUSZANOTTY</v>
      </c>
      <c r="AE8427" t="str">
        <f>VLOOKUP(D8427,Tabla3[[#All],[Guía]:[B]],39,)</f>
        <v>LA MARINA</v>
      </c>
    </row>
    <row r="8428" spans="1:31">
      <c r="A8428" s="88" t="s">
        <v>33276</v>
      </c>
      <c r="B8428" t="s">
        <v>591</v>
      </c>
      <c r="C8428" t="s">
        <v>33277</v>
      </c>
      <c r="D8428" s="2">
        <v>100343292</v>
      </c>
      <c r="E8428">
        <v>2</v>
      </c>
      <c r="F8428">
        <v>2</v>
      </c>
      <c r="G8428">
        <v>4</v>
      </c>
      <c r="H8428">
        <v>3</v>
      </c>
      <c r="I8428" t="s">
        <v>33278</v>
      </c>
      <c r="J8428" t="s">
        <v>33279</v>
      </c>
      <c r="L8428" s="89"/>
      <c r="M8428" s="90"/>
      <c r="N8428" s="90"/>
      <c r="O8428" s="90"/>
      <c r="P8428" t="str">
        <f>VLOOKUP(D8428,Tabla1[],10,)</f>
        <v>MA Arenales</v>
      </c>
      <c r="Q8428" t="str">
        <f>VLOOKUP(D8428,Tabla1[[Pedido '#]:[IDENTIFICADOR]],15,)</f>
        <v>SALVADORREYDECASTRO</v>
      </c>
      <c r="R8428" s="26" t="str">
        <f t="shared" ref="R8428:R8451" si="1641">TEXT(S8428,"dddd")</f>
        <v>martes</v>
      </c>
      <c r="S8428" s="11">
        <f t="shared" ref="S8428:S8451" si="1642">DATE(T8428,U8428,V8428)</f>
        <v>45727</v>
      </c>
      <c r="T8428">
        <v>2025</v>
      </c>
      <c r="U8428" s="2" t="str">
        <f t="shared" ref="U8428:U8451" si="1643">MID(J8428,7,1)</f>
        <v>3</v>
      </c>
      <c r="V8428" s="2" t="str">
        <f t="shared" ref="V8428:V8451" si="1644">MID(J8428,9,2)</f>
        <v>11</v>
      </c>
      <c r="W8428" s="2" t="str">
        <f>TEXT(Tabla2[[#This Row],[FCH]],"mmm")</f>
        <v>Mar</v>
      </c>
      <c r="X8428" s="2" t="str">
        <f>TEXT(Tabla2[[#This Row],[FCH]],"mmm dd")</f>
        <v>Mar 11</v>
      </c>
      <c r="Y8428" s="2">
        <f>WEEKNUM(Tabla2[[#This Row],[FCH]])</f>
        <v>11</v>
      </c>
      <c r="Z8428">
        <f t="shared" ref="Z8428:Z8451" si="1645">IF(OR(E8428=2,E8428=1),1,"")</f>
        <v>1</v>
      </c>
      <c r="AA8428" t="str">
        <f t="shared" ref="AA8428:AA8451" si="1646">IF(OR(E8428=5,E8428=4),1,"")</f>
        <v/>
      </c>
      <c r="AB8428" t="str">
        <f t="shared" ref="AB8428:AB8451" si="1647">IF(E8428=3,1,"")</f>
        <v/>
      </c>
      <c r="AC8428">
        <f t="shared" ref="AC8428:AC8451" si="1648">IF(OR(E8428=2,E8428=1,E8428=3),1,"")</f>
        <v>1</v>
      </c>
      <c r="AD8428" t="str">
        <f>VLOOKUP(D8428,Tabla3[[#All],[Guía]:[B]],37,)</f>
        <v>SALVADORREYDECASTRO</v>
      </c>
      <c r="AE8428" t="str">
        <f>VLOOKUP(D8428,Tabla3[[#All],[Guía]:[B]],39,)</f>
        <v>ARENALES</v>
      </c>
    </row>
    <row r="8429" spans="1:31">
      <c r="A8429" s="88" t="s">
        <v>33280</v>
      </c>
      <c r="B8429" t="s">
        <v>33281</v>
      </c>
      <c r="C8429" t="s">
        <v>33282</v>
      </c>
      <c r="D8429" s="2">
        <v>100342649</v>
      </c>
      <c r="E8429">
        <v>3</v>
      </c>
      <c r="F8429">
        <v>3</v>
      </c>
      <c r="G8429">
        <v>3</v>
      </c>
      <c r="H8429">
        <v>1</v>
      </c>
      <c r="I8429" t="s">
        <v>33283</v>
      </c>
      <c r="J8429" t="s">
        <v>33284</v>
      </c>
      <c r="L8429" s="89"/>
      <c r="M8429" s="90"/>
      <c r="N8429" s="90"/>
      <c r="O8429" s="90"/>
      <c r="P8429" t="str">
        <f>VLOOKUP(D8429,Tabla1[],10,)</f>
        <v>MA La Marina</v>
      </c>
      <c r="Q8429" t="str">
        <f>VLOOKUP(D8429,Tabla1[[Pedido '#]:[IDENTIFICADOR]],15,)</f>
        <v>JESUSZANOTTY</v>
      </c>
      <c r="R8429" s="26" t="str">
        <f t="shared" si="1641"/>
        <v>martes</v>
      </c>
      <c r="S8429" s="11">
        <f t="shared" si="1642"/>
        <v>45727</v>
      </c>
      <c r="T8429">
        <v>2025</v>
      </c>
      <c r="U8429" s="2" t="str">
        <f t="shared" si="1643"/>
        <v>3</v>
      </c>
      <c r="V8429" s="2" t="str">
        <f t="shared" si="1644"/>
        <v>11</v>
      </c>
      <c r="W8429" s="2" t="str">
        <f>TEXT(Tabla2[[#This Row],[FCH]],"mmm")</f>
        <v>Mar</v>
      </c>
      <c r="X8429" s="2" t="str">
        <f>TEXT(Tabla2[[#This Row],[FCH]],"mmm dd")</f>
        <v>Mar 11</v>
      </c>
      <c r="Y8429" s="2">
        <f>WEEKNUM(Tabla2[[#This Row],[FCH]])</f>
        <v>11</v>
      </c>
      <c r="Z8429" t="str">
        <f t="shared" si="1645"/>
        <v/>
      </c>
      <c r="AA8429" t="str">
        <f t="shared" si="1646"/>
        <v/>
      </c>
      <c r="AB8429">
        <f t="shared" si="1647"/>
        <v>1</v>
      </c>
      <c r="AC8429">
        <f t="shared" si="1648"/>
        <v>1</v>
      </c>
      <c r="AD8429" t="str">
        <f>VLOOKUP(D8429,Tabla3[[#All],[Guía]:[B]],37,)</f>
        <v>JESUSZANOTTY</v>
      </c>
      <c r="AE8429" t="str">
        <f>VLOOKUP(D8429,Tabla3[[#All],[Guía]:[B]],39,)</f>
        <v>LA MARINA</v>
      </c>
    </row>
    <row r="8430" spans="1:31">
      <c r="A8430" s="88" t="s">
        <v>33285</v>
      </c>
      <c r="B8430" t="s">
        <v>33286</v>
      </c>
      <c r="C8430" t="s">
        <v>33287</v>
      </c>
      <c r="D8430" s="2">
        <v>100343282</v>
      </c>
      <c r="E8430">
        <v>5</v>
      </c>
      <c r="F8430">
        <v>5</v>
      </c>
      <c r="G8430">
        <v>5</v>
      </c>
      <c r="H8430">
        <v>5</v>
      </c>
      <c r="I8430" t="s">
        <v>559</v>
      </c>
      <c r="J8430" t="s">
        <v>33288</v>
      </c>
      <c r="L8430" s="89"/>
      <c r="M8430" s="90"/>
      <c r="N8430" s="90"/>
      <c r="O8430" s="90"/>
      <c r="P8430" t="str">
        <f>VLOOKUP(D8430,Tabla1[],10,)</f>
        <v>MA Aramburú</v>
      </c>
      <c r="Q8430" t="str">
        <f>VLOOKUP(D8430,Tabla1[[Pedido '#]:[IDENTIFICADOR]],15,)</f>
        <v>NATANAELGARCIA</v>
      </c>
      <c r="R8430" s="26" t="str">
        <f t="shared" si="1641"/>
        <v>miércoles</v>
      </c>
      <c r="S8430" s="11">
        <f t="shared" si="1642"/>
        <v>45728</v>
      </c>
      <c r="T8430">
        <v>2025</v>
      </c>
      <c r="U8430" s="2" t="str">
        <f t="shared" si="1643"/>
        <v>3</v>
      </c>
      <c r="V8430" s="2" t="str">
        <f t="shared" si="1644"/>
        <v>12</v>
      </c>
      <c r="W8430" s="2" t="str">
        <f>TEXT(Tabla2[[#This Row],[FCH]],"mmm")</f>
        <v>Mar</v>
      </c>
      <c r="X8430" s="2" t="str">
        <f>TEXT(Tabla2[[#This Row],[FCH]],"mmm dd")</f>
        <v>Mar 12</v>
      </c>
      <c r="Y8430" s="2">
        <f>WEEKNUM(Tabla2[[#This Row],[FCH]])</f>
        <v>11</v>
      </c>
      <c r="Z8430" t="str">
        <f t="shared" si="1645"/>
        <v/>
      </c>
      <c r="AA8430">
        <f t="shared" si="1646"/>
        <v>1</v>
      </c>
      <c r="AB8430" t="str">
        <f t="shared" si="1647"/>
        <v/>
      </c>
      <c r="AC8430" t="str">
        <f t="shared" si="1648"/>
        <v/>
      </c>
      <c r="AD8430" t="str">
        <f>VLOOKUP(D8430,Tabla3[[#All],[Guía]:[B]],37,)</f>
        <v>NATANAELGARCIA</v>
      </c>
      <c r="AE8430" t="str">
        <f>VLOOKUP(D8430,Tabla3[[#All],[Guía]:[B]],39,)</f>
        <v>ARAMBURU</v>
      </c>
    </row>
    <row r="8431" spans="1:31">
      <c r="A8431" s="88" t="s">
        <v>33289</v>
      </c>
      <c r="B8431" t="s">
        <v>33290</v>
      </c>
      <c r="C8431" t="s">
        <v>33291</v>
      </c>
      <c r="D8431" s="2">
        <v>100343350</v>
      </c>
      <c r="E8431">
        <v>5</v>
      </c>
      <c r="F8431">
        <v>5</v>
      </c>
      <c r="G8431">
        <v>5</v>
      </c>
      <c r="H8431">
        <v>5</v>
      </c>
      <c r="J8431" t="s">
        <v>33292</v>
      </c>
      <c r="L8431" s="89"/>
      <c r="M8431" s="90"/>
      <c r="N8431" s="90"/>
      <c r="O8431" s="90"/>
      <c r="P8431" t="str">
        <f>VLOOKUP(D8431,Tabla1[],10,)</f>
        <v>MA LaMolina</v>
      </c>
      <c r="Q8431" t="str">
        <f>VLOOKUP(D8431,Tabla1[[Pedido '#]:[IDENTIFICADOR]],15,)</f>
        <v>ARMANDOPAGAN-DANKE</v>
      </c>
      <c r="R8431" s="26" t="str">
        <f t="shared" si="1641"/>
        <v>miércoles</v>
      </c>
      <c r="S8431" s="11">
        <f t="shared" si="1642"/>
        <v>45728</v>
      </c>
      <c r="T8431">
        <v>2025</v>
      </c>
      <c r="U8431" s="2" t="str">
        <f t="shared" si="1643"/>
        <v>3</v>
      </c>
      <c r="V8431" s="2" t="str">
        <f t="shared" si="1644"/>
        <v>12</v>
      </c>
      <c r="W8431" s="2" t="str">
        <f>TEXT(Tabla2[[#This Row],[FCH]],"mmm")</f>
        <v>Mar</v>
      </c>
      <c r="X8431" s="2" t="str">
        <f>TEXT(Tabla2[[#This Row],[FCH]],"mmm dd")</f>
        <v>Mar 12</v>
      </c>
      <c r="Y8431" s="2">
        <f>WEEKNUM(Tabla2[[#This Row],[FCH]])</f>
        <v>11</v>
      </c>
      <c r="Z8431" t="str">
        <f t="shared" si="1645"/>
        <v/>
      </c>
      <c r="AA8431">
        <f t="shared" si="1646"/>
        <v>1</v>
      </c>
      <c r="AB8431" t="str">
        <f t="shared" si="1647"/>
        <v/>
      </c>
      <c r="AC8431" t="str">
        <f t="shared" si="1648"/>
        <v/>
      </c>
      <c r="AD8431" t="str">
        <f>VLOOKUP(D8431,Tabla3[[#All],[Guía]:[B]],37,)</f>
        <v>ARMANDOPAGAN-DANKE</v>
      </c>
      <c r="AE8431" t="str">
        <f>VLOOKUP(D8431,Tabla3[[#All],[Guía]:[B]],39,)</f>
        <v>LA MOLINA</v>
      </c>
    </row>
    <row r="8432" spans="1:31">
      <c r="A8432" s="88" t="s">
        <v>33293</v>
      </c>
      <c r="B8432" t="s">
        <v>33294</v>
      </c>
      <c r="C8432" t="s">
        <v>33295</v>
      </c>
      <c r="D8432" s="2">
        <v>100343480</v>
      </c>
      <c r="E8432">
        <v>5</v>
      </c>
      <c r="F8432">
        <v>5</v>
      </c>
      <c r="G8432">
        <v>5</v>
      </c>
      <c r="H8432">
        <v>5</v>
      </c>
      <c r="I8432" t="s">
        <v>33296</v>
      </c>
      <c r="J8432" t="s">
        <v>33297</v>
      </c>
      <c r="L8432" s="89"/>
      <c r="M8432" s="90"/>
      <c r="N8432" s="90"/>
      <c r="O8432" s="90"/>
      <c r="P8432" t="str">
        <f>VLOOKUP(D8432,Tabla1[],10,)</f>
        <v>MA Precursores</v>
      </c>
      <c r="Q8432" t="str">
        <f>VLOOKUP(D8432,Tabla1[[Pedido '#]:[IDENTIFICADOR]],15,)</f>
        <v>JULIORIVAS</v>
      </c>
      <c r="R8432" s="26" t="str">
        <f t="shared" si="1641"/>
        <v>miércoles</v>
      </c>
      <c r="S8432" s="11">
        <f t="shared" si="1642"/>
        <v>45728</v>
      </c>
      <c r="T8432">
        <v>2025</v>
      </c>
      <c r="U8432" s="2" t="str">
        <f t="shared" si="1643"/>
        <v>3</v>
      </c>
      <c r="V8432" s="2" t="str">
        <f t="shared" si="1644"/>
        <v>12</v>
      </c>
      <c r="W8432" s="2" t="str">
        <f>TEXT(Tabla2[[#This Row],[FCH]],"mmm")</f>
        <v>Mar</v>
      </c>
      <c r="X8432" s="2" t="str">
        <f>TEXT(Tabla2[[#This Row],[FCH]],"mmm dd")</f>
        <v>Mar 12</v>
      </c>
      <c r="Y8432" s="2">
        <f>WEEKNUM(Tabla2[[#This Row],[FCH]])</f>
        <v>11</v>
      </c>
      <c r="Z8432" t="str">
        <f t="shared" si="1645"/>
        <v/>
      </c>
      <c r="AA8432">
        <f t="shared" si="1646"/>
        <v>1</v>
      </c>
      <c r="AB8432" t="str">
        <f t="shared" si="1647"/>
        <v/>
      </c>
      <c r="AC8432" t="str">
        <f t="shared" si="1648"/>
        <v/>
      </c>
      <c r="AD8432" t="str">
        <f>VLOOKUP(D8432,Tabla3[[#All],[Guía]:[B]],37,)</f>
        <v>JULIORIVAS</v>
      </c>
      <c r="AE8432" t="str">
        <f>VLOOKUP(D8432,Tabla3[[#All],[Guía]:[B]],39,)</f>
        <v>PRECURSORES</v>
      </c>
    </row>
    <row r="8433" spans="1:31">
      <c r="A8433" s="88" t="s">
        <v>33298</v>
      </c>
      <c r="B8433" t="s">
        <v>25622</v>
      </c>
      <c r="C8433" t="s">
        <v>33299</v>
      </c>
      <c r="D8433" s="2">
        <v>100343392</v>
      </c>
      <c r="E8433">
        <v>5</v>
      </c>
      <c r="F8433">
        <v>5</v>
      </c>
      <c r="G8433">
        <v>5</v>
      </c>
      <c r="H8433">
        <v>5</v>
      </c>
      <c r="I8433" t="s">
        <v>33300</v>
      </c>
      <c r="J8433" t="s">
        <v>33301</v>
      </c>
      <c r="L8433" s="89"/>
      <c r="M8433" s="90"/>
      <c r="N8433" s="90"/>
      <c r="O8433" s="90"/>
      <c r="P8433" t="str">
        <f>VLOOKUP(D8433,Tabla1[],10,)</f>
        <v>MA SanMiguel</v>
      </c>
      <c r="Q8433" t="str">
        <f>VLOOKUP(D8433,Tabla1[[Pedido '#]:[IDENTIFICADOR]],15,)</f>
        <v>MARIATRUJILLO-APOYO</v>
      </c>
      <c r="R8433" s="26" t="str">
        <f t="shared" si="1641"/>
        <v>miércoles</v>
      </c>
      <c r="S8433" s="11">
        <f t="shared" si="1642"/>
        <v>45728</v>
      </c>
      <c r="T8433">
        <v>2025</v>
      </c>
      <c r="U8433" s="2" t="str">
        <f t="shared" si="1643"/>
        <v>3</v>
      </c>
      <c r="V8433" s="2" t="str">
        <f t="shared" si="1644"/>
        <v>12</v>
      </c>
      <c r="W8433" s="2" t="str">
        <f>TEXT(Tabla2[[#This Row],[FCH]],"mmm")</f>
        <v>Mar</v>
      </c>
      <c r="X8433" s="2" t="str">
        <f>TEXT(Tabla2[[#This Row],[FCH]],"mmm dd")</f>
        <v>Mar 12</v>
      </c>
      <c r="Y8433" s="2">
        <f>WEEKNUM(Tabla2[[#This Row],[FCH]])</f>
        <v>11</v>
      </c>
      <c r="Z8433" t="str">
        <f t="shared" si="1645"/>
        <v/>
      </c>
      <c r="AA8433">
        <f t="shared" si="1646"/>
        <v>1</v>
      </c>
      <c r="AB8433" t="str">
        <f t="shared" si="1647"/>
        <v/>
      </c>
      <c r="AC8433" t="str">
        <f t="shared" si="1648"/>
        <v/>
      </c>
      <c r="AD8433" t="str">
        <f>VLOOKUP(D8433,Tabla3[[#All],[Guía]:[B]],37,)</f>
        <v>MARIATRUJILLO-APOYO</v>
      </c>
      <c r="AE8433" t="str">
        <f>VLOOKUP(D8433,Tabla3[[#All],[Guía]:[B]],39,)</f>
        <v>SAN MIGUEL</v>
      </c>
    </row>
    <row r="8434" spans="1:31">
      <c r="A8434" s="88" t="s">
        <v>33302</v>
      </c>
      <c r="B8434" t="s">
        <v>33303</v>
      </c>
      <c r="C8434" t="s">
        <v>33304</v>
      </c>
      <c r="D8434" s="2">
        <v>100343525</v>
      </c>
      <c r="E8434">
        <v>5</v>
      </c>
      <c r="F8434">
        <v>5</v>
      </c>
      <c r="G8434">
        <v>5</v>
      </c>
      <c r="H8434">
        <v>5</v>
      </c>
      <c r="J8434" t="s">
        <v>33305</v>
      </c>
      <c r="L8434" s="89"/>
      <c r="M8434" s="90"/>
      <c r="N8434" s="90"/>
      <c r="O8434" s="90"/>
      <c r="P8434" t="str">
        <f>VLOOKUP(D8434,Tabla1[],10,)</f>
        <v>MA Aramburú</v>
      </c>
      <c r="Q8434" t="str">
        <f>VLOOKUP(D8434,Tabla1[[Pedido '#]:[IDENTIFICADOR]],15,)</f>
        <v>NATANAELGARCIA</v>
      </c>
      <c r="R8434" s="26" t="str">
        <f t="shared" si="1641"/>
        <v>miércoles</v>
      </c>
      <c r="S8434" s="11">
        <f t="shared" si="1642"/>
        <v>45728</v>
      </c>
      <c r="T8434">
        <v>2025</v>
      </c>
      <c r="U8434" s="2" t="str">
        <f t="shared" si="1643"/>
        <v>3</v>
      </c>
      <c r="V8434" s="2" t="str">
        <f t="shared" si="1644"/>
        <v>12</v>
      </c>
      <c r="W8434" s="2" t="str">
        <f>TEXT(Tabla2[[#This Row],[FCH]],"mmm")</f>
        <v>Mar</v>
      </c>
      <c r="X8434" s="2" t="str">
        <f>TEXT(Tabla2[[#This Row],[FCH]],"mmm dd")</f>
        <v>Mar 12</v>
      </c>
      <c r="Y8434" s="2">
        <f>WEEKNUM(Tabla2[[#This Row],[FCH]])</f>
        <v>11</v>
      </c>
      <c r="Z8434" t="str">
        <f t="shared" si="1645"/>
        <v/>
      </c>
      <c r="AA8434">
        <f t="shared" si="1646"/>
        <v>1</v>
      </c>
      <c r="AB8434" t="str">
        <f t="shared" si="1647"/>
        <v/>
      </c>
      <c r="AC8434" t="str">
        <f t="shared" si="1648"/>
        <v/>
      </c>
      <c r="AD8434" t="str">
        <f>VLOOKUP(D8434,Tabla3[[#All],[Guía]:[B]],37,)</f>
        <v>NATANAELGARCIA</v>
      </c>
      <c r="AE8434" t="str">
        <f>VLOOKUP(D8434,Tabla3[[#All],[Guía]:[B]],39,)</f>
        <v>ARAMBURU</v>
      </c>
    </row>
    <row r="8435" spans="1:31">
      <c r="A8435" s="88" t="s">
        <v>33306</v>
      </c>
      <c r="B8435" t="s">
        <v>33307</v>
      </c>
      <c r="C8435" t="s">
        <v>33308</v>
      </c>
      <c r="D8435" s="2">
        <v>100343514</v>
      </c>
      <c r="E8435">
        <v>5</v>
      </c>
      <c r="F8435">
        <v>5</v>
      </c>
      <c r="G8435">
        <v>5</v>
      </c>
      <c r="H8435">
        <v>5</v>
      </c>
      <c r="I8435" t="s">
        <v>33309</v>
      </c>
      <c r="J8435" t="s">
        <v>33310</v>
      </c>
      <c r="L8435" s="89"/>
      <c r="M8435" s="90"/>
      <c r="N8435" s="90"/>
      <c r="O8435" s="90"/>
      <c r="P8435" t="str">
        <f>VLOOKUP(D8435,Tabla1[],10,)</f>
        <v>MA LaEncalada</v>
      </c>
      <c r="Q8435" t="str">
        <f>VLOOKUP(D8435,Tabla1[[Pedido '#]:[IDENTIFICADOR]],15,)</f>
        <v>YELGUISZAPATA</v>
      </c>
      <c r="R8435" s="26" t="str">
        <f t="shared" si="1641"/>
        <v>miércoles</v>
      </c>
      <c r="S8435" s="11">
        <f t="shared" si="1642"/>
        <v>45728</v>
      </c>
      <c r="T8435">
        <v>2025</v>
      </c>
      <c r="U8435" s="2" t="str">
        <f t="shared" si="1643"/>
        <v>3</v>
      </c>
      <c r="V8435" s="2" t="str">
        <f t="shared" si="1644"/>
        <v>12</v>
      </c>
      <c r="W8435" s="2" t="str">
        <f>TEXT(Tabla2[[#This Row],[FCH]],"mmm")</f>
        <v>Mar</v>
      </c>
      <c r="X8435" s="2" t="str">
        <f>TEXT(Tabla2[[#This Row],[FCH]],"mmm dd")</f>
        <v>Mar 12</v>
      </c>
      <c r="Y8435" s="2">
        <f>WEEKNUM(Tabla2[[#This Row],[FCH]])</f>
        <v>11</v>
      </c>
      <c r="Z8435" t="str">
        <f t="shared" si="1645"/>
        <v/>
      </c>
      <c r="AA8435">
        <f t="shared" si="1646"/>
        <v>1</v>
      </c>
      <c r="AB8435" t="str">
        <f t="shared" si="1647"/>
        <v/>
      </c>
      <c r="AC8435" t="str">
        <f t="shared" si="1648"/>
        <v/>
      </c>
      <c r="AD8435" t="str">
        <f>VLOOKUP(D8435,Tabla3[[#All],[Guía]:[B]],37,)</f>
        <v>YELGUISZAPATA</v>
      </c>
      <c r="AE8435" t="str">
        <f>VLOOKUP(D8435,Tabla3[[#All],[Guía]:[B]],39,)</f>
        <v>LA ENCALADA</v>
      </c>
    </row>
    <row r="8436" spans="1:31">
      <c r="A8436" s="88" t="s">
        <v>33311</v>
      </c>
      <c r="B8436" t="s">
        <v>33312</v>
      </c>
      <c r="C8436" t="s">
        <v>33313</v>
      </c>
      <c r="D8436" s="2">
        <v>100343564</v>
      </c>
      <c r="E8436">
        <v>5</v>
      </c>
      <c r="F8436">
        <v>5</v>
      </c>
      <c r="G8436">
        <v>5</v>
      </c>
      <c r="H8436">
        <v>5</v>
      </c>
      <c r="I8436" t="s">
        <v>33314</v>
      </c>
      <c r="J8436" t="s">
        <v>33315</v>
      </c>
      <c r="L8436" s="89"/>
      <c r="M8436" s="90"/>
      <c r="N8436" s="90"/>
      <c r="O8436" s="90"/>
      <c r="P8436" t="str">
        <f>VLOOKUP(D8436,Tabla1[],10,)</f>
        <v>MA DosdeMayo</v>
      </c>
      <c r="Q8436" t="str">
        <f>VLOOKUP(D8436,Tabla1[[Pedido '#]:[IDENTIFICADOR]],15,)</f>
        <v>KARLACARUZO-CARGUI</v>
      </c>
      <c r="R8436" s="26" t="str">
        <f t="shared" si="1641"/>
        <v>miércoles</v>
      </c>
      <c r="S8436" s="11">
        <f t="shared" si="1642"/>
        <v>45728</v>
      </c>
      <c r="T8436">
        <v>2025</v>
      </c>
      <c r="U8436" s="2" t="str">
        <f t="shared" si="1643"/>
        <v>3</v>
      </c>
      <c r="V8436" s="2" t="str">
        <f t="shared" si="1644"/>
        <v>12</v>
      </c>
      <c r="W8436" s="2" t="str">
        <f>TEXT(Tabla2[[#This Row],[FCH]],"mmm")</f>
        <v>Mar</v>
      </c>
      <c r="X8436" s="2" t="str">
        <f>TEXT(Tabla2[[#This Row],[FCH]],"mmm dd")</f>
        <v>Mar 12</v>
      </c>
      <c r="Y8436" s="2">
        <f>WEEKNUM(Tabla2[[#This Row],[FCH]])</f>
        <v>11</v>
      </c>
      <c r="Z8436" t="str">
        <f t="shared" si="1645"/>
        <v/>
      </c>
      <c r="AA8436">
        <f t="shared" si="1646"/>
        <v>1</v>
      </c>
      <c r="AB8436" t="str">
        <f t="shared" si="1647"/>
        <v/>
      </c>
      <c r="AC8436" t="str">
        <f t="shared" si="1648"/>
        <v/>
      </c>
      <c r="AD8436" t="str">
        <f>VLOOKUP(D8436,Tabla3[[#All],[Guía]:[B]],37,)</f>
        <v>KARLACARUZO-CARGUI</v>
      </c>
      <c r="AE8436" t="str">
        <f>VLOOKUP(D8436,Tabla3[[#All],[Guía]:[B]],39,)</f>
        <v>DOS DE MAYO</v>
      </c>
    </row>
    <row r="8437" spans="1:31">
      <c r="A8437" s="88" t="s">
        <v>33316</v>
      </c>
      <c r="B8437" t="s">
        <v>33317</v>
      </c>
      <c r="C8437" t="s">
        <v>4159</v>
      </c>
      <c r="D8437" s="2">
        <v>100343493</v>
      </c>
      <c r="E8437">
        <v>5</v>
      </c>
      <c r="F8437">
        <v>5</v>
      </c>
      <c r="G8437">
        <v>5</v>
      </c>
      <c r="H8437">
        <v>5</v>
      </c>
      <c r="J8437" t="s">
        <v>33318</v>
      </c>
      <c r="L8437" s="89"/>
      <c r="M8437" s="90"/>
      <c r="N8437" s="90"/>
      <c r="O8437" s="90"/>
      <c r="P8437" t="str">
        <f>VLOOKUP(D8437,Tabla1[],10,)</f>
        <v>MA Aramburú</v>
      </c>
      <c r="Q8437" t="str">
        <f>VLOOKUP(D8437,Tabla1[[Pedido '#]:[IDENTIFICADOR]],15,)</f>
        <v>JOSEADRIAZOLA-APOYO</v>
      </c>
      <c r="R8437" s="26" t="str">
        <f t="shared" si="1641"/>
        <v>miércoles</v>
      </c>
      <c r="S8437" s="11">
        <f t="shared" si="1642"/>
        <v>45728</v>
      </c>
      <c r="T8437">
        <v>2025</v>
      </c>
      <c r="U8437" s="2" t="str">
        <f t="shared" si="1643"/>
        <v>3</v>
      </c>
      <c r="V8437" s="2" t="str">
        <f t="shared" si="1644"/>
        <v>12</v>
      </c>
      <c r="W8437" s="2" t="str">
        <f>TEXT(Tabla2[[#This Row],[FCH]],"mmm")</f>
        <v>Mar</v>
      </c>
      <c r="X8437" s="2" t="str">
        <f>TEXT(Tabla2[[#This Row],[FCH]],"mmm dd")</f>
        <v>Mar 12</v>
      </c>
      <c r="Y8437" s="2">
        <f>WEEKNUM(Tabla2[[#This Row],[FCH]])</f>
        <v>11</v>
      </c>
      <c r="Z8437" t="str">
        <f t="shared" si="1645"/>
        <v/>
      </c>
      <c r="AA8437">
        <f t="shared" si="1646"/>
        <v>1</v>
      </c>
      <c r="AB8437" t="str">
        <f t="shared" si="1647"/>
        <v/>
      </c>
      <c r="AC8437" t="str">
        <f t="shared" si="1648"/>
        <v/>
      </c>
      <c r="AD8437" t="str">
        <f>VLOOKUP(D8437,Tabla3[[#All],[Guía]:[B]],37,)</f>
        <v>JOSEADRIAZOLA-APOYO</v>
      </c>
      <c r="AE8437" t="str">
        <f>VLOOKUP(D8437,Tabla3[[#All],[Guía]:[B]],39,)</f>
        <v>ARAMBURU</v>
      </c>
    </row>
    <row r="8438" spans="1:31">
      <c r="A8438" s="88" t="s">
        <v>33319</v>
      </c>
      <c r="B8438" t="s">
        <v>33320</v>
      </c>
      <c r="C8438" t="s">
        <v>33321</v>
      </c>
      <c r="D8438" s="2">
        <v>100343280</v>
      </c>
      <c r="E8438">
        <v>5</v>
      </c>
      <c r="J8438" t="s">
        <v>33322</v>
      </c>
      <c r="L8438" s="89"/>
      <c r="M8438" s="90"/>
      <c r="N8438" s="90"/>
      <c r="O8438" s="90"/>
      <c r="P8438" t="str">
        <f>VLOOKUP(D8438,Tabla1[],10,)</f>
        <v>MA Camacho</v>
      </c>
      <c r="Q8438" t="str">
        <f>VLOOKUP(D8438,Tabla1[[Pedido '#]:[IDENTIFICADOR]],15,)</f>
        <v>JAHIRGOMEZ-CARGUI</v>
      </c>
      <c r="R8438" s="26" t="str">
        <f t="shared" si="1641"/>
        <v>jueves</v>
      </c>
      <c r="S8438" s="11">
        <f t="shared" si="1642"/>
        <v>45729</v>
      </c>
      <c r="T8438">
        <v>2025</v>
      </c>
      <c r="U8438" s="2" t="str">
        <f t="shared" si="1643"/>
        <v>3</v>
      </c>
      <c r="V8438" s="2" t="str">
        <f t="shared" si="1644"/>
        <v>13</v>
      </c>
      <c r="W8438" s="2" t="str">
        <f>TEXT(Tabla2[[#This Row],[FCH]],"mmm")</f>
        <v>Mar</v>
      </c>
      <c r="X8438" s="2" t="str">
        <f>TEXT(Tabla2[[#This Row],[FCH]],"mmm dd")</f>
        <v>Mar 13</v>
      </c>
      <c r="Y8438" s="2">
        <f>WEEKNUM(Tabla2[[#This Row],[FCH]])</f>
        <v>11</v>
      </c>
      <c r="Z8438" t="str">
        <f t="shared" si="1645"/>
        <v/>
      </c>
      <c r="AA8438">
        <f t="shared" si="1646"/>
        <v>1</v>
      </c>
      <c r="AB8438" t="str">
        <f t="shared" si="1647"/>
        <v/>
      </c>
      <c r="AC8438" t="str">
        <f t="shared" si="1648"/>
        <v/>
      </c>
      <c r="AD8438" t="str">
        <f>VLOOKUP(D8438,Tabla3[[#All],[Guía]:[B]],37,)</f>
        <v>JAHIRGOMEZ-CARGUI</v>
      </c>
      <c r="AE8438" t="str">
        <f>VLOOKUP(D8438,Tabla3[[#All],[Guía]:[B]],39,)</f>
        <v>CAMACHO</v>
      </c>
    </row>
    <row r="8439" spans="1:31">
      <c r="A8439" s="88" t="s">
        <v>33323</v>
      </c>
      <c r="B8439" t="s">
        <v>28174</v>
      </c>
      <c r="C8439" t="s">
        <v>33324</v>
      </c>
      <c r="D8439" s="2">
        <v>100343722</v>
      </c>
      <c r="E8439">
        <v>5</v>
      </c>
      <c r="J8439" t="s">
        <v>33325</v>
      </c>
      <c r="L8439" s="89"/>
      <c r="M8439" s="90"/>
      <c r="N8439" s="90"/>
      <c r="O8439" s="90"/>
      <c r="P8439" t="str">
        <f>VLOOKUP(D8439,Tabla1[],10,)</f>
        <v>MA Aramburú</v>
      </c>
      <c r="Q8439" t="str">
        <f>VLOOKUP(D8439,Tabla1[[Pedido '#]:[IDENTIFICADOR]],15,)</f>
        <v>NATANAELGARCIA</v>
      </c>
      <c r="R8439" s="26" t="str">
        <f t="shared" si="1641"/>
        <v>jueves</v>
      </c>
      <c r="S8439" s="11">
        <f t="shared" si="1642"/>
        <v>45729</v>
      </c>
      <c r="T8439">
        <v>2025</v>
      </c>
      <c r="U8439" s="2" t="str">
        <f t="shared" si="1643"/>
        <v>3</v>
      </c>
      <c r="V8439" s="2" t="str">
        <f t="shared" si="1644"/>
        <v>13</v>
      </c>
      <c r="W8439" s="2" t="str">
        <f>TEXT(Tabla2[[#This Row],[FCH]],"mmm")</f>
        <v>Mar</v>
      </c>
      <c r="X8439" s="2" t="str">
        <f>TEXT(Tabla2[[#This Row],[FCH]],"mmm dd")</f>
        <v>Mar 13</v>
      </c>
      <c r="Y8439" s="2">
        <f>WEEKNUM(Tabla2[[#This Row],[FCH]])</f>
        <v>11</v>
      </c>
      <c r="Z8439" t="str">
        <f t="shared" si="1645"/>
        <v/>
      </c>
      <c r="AA8439">
        <f t="shared" si="1646"/>
        <v>1</v>
      </c>
      <c r="AB8439" t="str">
        <f t="shared" si="1647"/>
        <v/>
      </c>
      <c r="AC8439" t="str">
        <f t="shared" si="1648"/>
        <v/>
      </c>
      <c r="AD8439" t="str">
        <f>VLOOKUP(D8439,Tabla3[[#All],[Guía]:[B]],37,)</f>
        <v>NATANAELGARCIA</v>
      </c>
      <c r="AE8439" t="str">
        <f>VLOOKUP(D8439,Tabla3[[#All],[Guía]:[B]],39,)</f>
        <v>ARAMBURU</v>
      </c>
    </row>
    <row r="8440" spans="1:31">
      <c r="A8440" s="88" t="s">
        <v>33326</v>
      </c>
      <c r="B8440" t="s">
        <v>33327</v>
      </c>
      <c r="C8440" t="s">
        <v>33328</v>
      </c>
      <c r="D8440" s="2">
        <v>100343735</v>
      </c>
      <c r="E8440">
        <v>5</v>
      </c>
      <c r="F8440">
        <v>5</v>
      </c>
      <c r="G8440">
        <v>5</v>
      </c>
      <c r="H8440">
        <v>5</v>
      </c>
      <c r="J8440" t="s">
        <v>33329</v>
      </c>
      <c r="L8440" s="89"/>
      <c r="M8440" s="90"/>
      <c r="N8440" s="90"/>
      <c r="O8440" s="90"/>
      <c r="P8440" t="str">
        <f>VLOOKUP(D8440,Tabla1[],10,)</f>
        <v>MA Precursores</v>
      </c>
      <c r="Q8440" t="str">
        <f>VLOOKUP(D8440,Tabla1[[Pedido '#]:[IDENTIFICADOR]],15,)</f>
        <v>JULIORIVAS</v>
      </c>
      <c r="R8440" s="26" t="str">
        <f t="shared" si="1641"/>
        <v>jueves</v>
      </c>
      <c r="S8440" s="11">
        <f t="shared" si="1642"/>
        <v>45729</v>
      </c>
      <c r="T8440">
        <v>2025</v>
      </c>
      <c r="U8440" s="2" t="str">
        <f t="shared" si="1643"/>
        <v>3</v>
      </c>
      <c r="V8440" s="2" t="str">
        <f t="shared" si="1644"/>
        <v>13</v>
      </c>
      <c r="W8440" s="2" t="str">
        <f>TEXT(Tabla2[[#This Row],[FCH]],"mmm")</f>
        <v>Mar</v>
      </c>
      <c r="X8440" s="2" t="str">
        <f>TEXT(Tabla2[[#This Row],[FCH]],"mmm dd")</f>
        <v>Mar 13</v>
      </c>
      <c r="Y8440" s="2">
        <f>WEEKNUM(Tabla2[[#This Row],[FCH]])</f>
        <v>11</v>
      </c>
      <c r="Z8440" t="str">
        <f t="shared" si="1645"/>
        <v/>
      </c>
      <c r="AA8440">
        <f t="shared" si="1646"/>
        <v>1</v>
      </c>
      <c r="AB8440" t="str">
        <f t="shared" si="1647"/>
        <v/>
      </c>
      <c r="AC8440" t="str">
        <f t="shared" si="1648"/>
        <v/>
      </c>
      <c r="AD8440" t="str">
        <f>VLOOKUP(D8440,Tabla3[[#All],[Guía]:[B]],37,)</f>
        <v>JULIORIVAS</v>
      </c>
      <c r="AE8440" t="str">
        <f>VLOOKUP(D8440,Tabla3[[#All],[Guía]:[B]],39,)</f>
        <v>PRECURSORES</v>
      </c>
    </row>
    <row r="8441" spans="1:31">
      <c r="A8441" s="88" t="s">
        <v>33330</v>
      </c>
      <c r="B8441" t="s">
        <v>33331</v>
      </c>
      <c r="C8441" t="s">
        <v>33332</v>
      </c>
      <c r="D8441" s="2">
        <v>100343192</v>
      </c>
      <c r="E8441">
        <v>5</v>
      </c>
      <c r="J8441" t="s">
        <v>33333</v>
      </c>
      <c r="L8441" s="89"/>
      <c r="M8441" s="90"/>
      <c r="N8441" s="90"/>
      <c r="O8441" s="90"/>
      <c r="P8441" t="str">
        <f>VLOOKUP(D8441,Tabla1[],10,)</f>
        <v>MA Aramburú</v>
      </c>
      <c r="Q8441" t="str">
        <f>VLOOKUP(D8441,Tabla1[[Pedido '#]:[IDENTIFICADOR]],15,)</f>
        <v>RIVELINOZARATE</v>
      </c>
      <c r="R8441" s="26" t="str">
        <f t="shared" si="1641"/>
        <v>jueves</v>
      </c>
      <c r="S8441" s="11">
        <f t="shared" si="1642"/>
        <v>45729</v>
      </c>
      <c r="T8441">
        <v>2025</v>
      </c>
      <c r="U8441" s="2" t="str">
        <f t="shared" si="1643"/>
        <v>3</v>
      </c>
      <c r="V8441" s="2" t="str">
        <f t="shared" si="1644"/>
        <v>13</v>
      </c>
      <c r="W8441" s="2" t="str">
        <f>TEXT(Tabla2[[#This Row],[FCH]],"mmm")</f>
        <v>Mar</v>
      </c>
      <c r="X8441" s="2" t="str">
        <f>TEXT(Tabla2[[#This Row],[FCH]],"mmm dd")</f>
        <v>Mar 13</v>
      </c>
      <c r="Y8441" s="2">
        <f>WEEKNUM(Tabla2[[#This Row],[FCH]])</f>
        <v>11</v>
      </c>
      <c r="Z8441" t="str">
        <f t="shared" si="1645"/>
        <v/>
      </c>
      <c r="AA8441">
        <f t="shared" si="1646"/>
        <v>1</v>
      </c>
      <c r="AB8441" t="str">
        <f t="shared" si="1647"/>
        <v/>
      </c>
      <c r="AC8441" t="str">
        <f t="shared" si="1648"/>
        <v/>
      </c>
      <c r="AD8441" t="str">
        <f>VLOOKUP(D8441,Tabla3[[#All],[Guía]:[B]],37,)</f>
        <v>RIVELINOZARATE</v>
      </c>
      <c r="AE8441" t="str">
        <f>VLOOKUP(D8441,Tabla3[[#All],[Guía]:[B]],39,)</f>
        <v>ARAMBURU</v>
      </c>
    </row>
    <row r="8442" spans="1:31">
      <c r="A8442" s="88" t="s">
        <v>33334</v>
      </c>
      <c r="B8442" t="s">
        <v>33335</v>
      </c>
      <c r="C8442" t="s">
        <v>33336</v>
      </c>
      <c r="D8442" s="2">
        <v>100343882</v>
      </c>
      <c r="E8442">
        <v>5</v>
      </c>
      <c r="J8442" t="s">
        <v>33337</v>
      </c>
      <c r="L8442" s="89"/>
      <c r="M8442" s="90"/>
      <c r="N8442" s="90"/>
      <c r="O8442" s="90"/>
      <c r="P8442" t="str">
        <f>VLOOKUP(D8442,Tabla1[],10,)</f>
        <v>MA Bolichera</v>
      </c>
      <c r="Q8442" t="str">
        <f>VLOOKUP(D8442,Tabla1[[Pedido '#]:[IDENTIFICADOR]],15,)</f>
        <v>SALVADORREYDECASTRO</v>
      </c>
      <c r="R8442" s="26" t="str">
        <f t="shared" si="1641"/>
        <v>jueves</v>
      </c>
      <c r="S8442" s="11">
        <f t="shared" si="1642"/>
        <v>45729</v>
      </c>
      <c r="T8442">
        <v>2025</v>
      </c>
      <c r="U8442" s="2" t="str">
        <f t="shared" si="1643"/>
        <v>3</v>
      </c>
      <c r="V8442" s="2" t="str">
        <f t="shared" si="1644"/>
        <v>13</v>
      </c>
      <c r="W8442" s="2" t="str">
        <f>TEXT(Tabla2[[#This Row],[FCH]],"mmm")</f>
        <v>Mar</v>
      </c>
      <c r="X8442" s="2" t="str">
        <f>TEXT(Tabla2[[#This Row],[FCH]],"mmm dd")</f>
        <v>Mar 13</v>
      </c>
      <c r="Y8442" s="2">
        <f>WEEKNUM(Tabla2[[#This Row],[FCH]])</f>
        <v>11</v>
      </c>
      <c r="Z8442" t="str">
        <f t="shared" si="1645"/>
        <v/>
      </c>
      <c r="AA8442">
        <f t="shared" si="1646"/>
        <v>1</v>
      </c>
      <c r="AB8442" t="str">
        <f t="shared" si="1647"/>
        <v/>
      </c>
      <c r="AC8442" t="str">
        <f t="shared" si="1648"/>
        <v/>
      </c>
      <c r="AD8442" t="str">
        <f>VLOOKUP(D8442,Tabla3[[#All],[Guía]:[B]],37,)</f>
        <v>SALVADORREYDECASTRO</v>
      </c>
      <c r="AE8442" t="str">
        <f>VLOOKUP(D8442,Tabla3[[#All],[Guía]:[B]],39,)</f>
        <v>LA BOLICHERA</v>
      </c>
    </row>
    <row r="8443" spans="1:31">
      <c r="A8443" s="88" t="s">
        <v>33338</v>
      </c>
      <c r="B8443" t="s">
        <v>25730</v>
      </c>
      <c r="C8443" t="s">
        <v>33339</v>
      </c>
      <c r="D8443" s="2">
        <v>100343808</v>
      </c>
      <c r="E8443">
        <v>5</v>
      </c>
      <c r="F8443">
        <v>5</v>
      </c>
      <c r="G8443">
        <v>5</v>
      </c>
      <c r="H8443">
        <v>5</v>
      </c>
      <c r="J8443" t="s">
        <v>33340</v>
      </c>
      <c r="L8443" s="89"/>
      <c r="M8443" s="90"/>
      <c r="N8443" s="90"/>
      <c r="O8443" s="90"/>
      <c r="P8443" t="str">
        <f>VLOOKUP(D8443,Tabla1[],10,)</f>
        <v>MA La Marina</v>
      </c>
      <c r="Q8443" t="str">
        <f>VLOOKUP(D8443,Tabla1[[Pedido '#]:[IDENTIFICADOR]],15,)</f>
        <v>JESUSZANOTTY</v>
      </c>
      <c r="R8443" s="26" t="str">
        <f t="shared" si="1641"/>
        <v>jueves</v>
      </c>
      <c r="S8443" s="11">
        <f t="shared" si="1642"/>
        <v>45729</v>
      </c>
      <c r="T8443">
        <v>2025</v>
      </c>
      <c r="U8443" s="2" t="str">
        <f t="shared" si="1643"/>
        <v>3</v>
      </c>
      <c r="V8443" s="2" t="str">
        <f t="shared" si="1644"/>
        <v>13</v>
      </c>
      <c r="W8443" s="2" t="str">
        <f>TEXT(Tabla2[[#This Row],[FCH]],"mmm")</f>
        <v>Mar</v>
      </c>
      <c r="X8443" s="2" t="str">
        <f>TEXT(Tabla2[[#This Row],[FCH]],"mmm dd")</f>
        <v>Mar 13</v>
      </c>
      <c r="Y8443" s="2">
        <f>WEEKNUM(Tabla2[[#This Row],[FCH]])</f>
        <v>11</v>
      </c>
      <c r="Z8443" t="str">
        <f t="shared" si="1645"/>
        <v/>
      </c>
      <c r="AA8443">
        <f t="shared" si="1646"/>
        <v>1</v>
      </c>
      <c r="AB8443" t="str">
        <f t="shared" si="1647"/>
        <v/>
      </c>
      <c r="AC8443" t="str">
        <f t="shared" si="1648"/>
        <v/>
      </c>
      <c r="AD8443" t="str">
        <f>VLOOKUP(D8443,Tabla3[[#All],[Guía]:[B]],37,)</f>
        <v>JESUSZANOTTY</v>
      </c>
      <c r="AE8443" t="str">
        <f>VLOOKUP(D8443,Tabla3[[#All],[Guía]:[B]],39,)</f>
        <v>LA MARINA</v>
      </c>
    </row>
    <row r="8444" spans="1:31">
      <c r="A8444" s="88" t="s">
        <v>33341</v>
      </c>
      <c r="B8444" t="s">
        <v>33342</v>
      </c>
      <c r="C8444" t="s">
        <v>33343</v>
      </c>
      <c r="D8444" s="2">
        <v>100343221</v>
      </c>
      <c r="E8444">
        <v>5</v>
      </c>
      <c r="F8444">
        <v>5</v>
      </c>
      <c r="G8444">
        <v>5</v>
      </c>
      <c r="H8444">
        <v>5</v>
      </c>
      <c r="J8444" t="s">
        <v>33344</v>
      </c>
      <c r="L8444" s="89"/>
      <c r="M8444" s="90"/>
      <c r="N8444" s="90"/>
      <c r="O8444" s="90"/>
      <c r="P8444" t="str">
        <f>VLOOKUP(D8444,Tabla1[],10,)</f>
        <v>MA Precursores</v>
      </c>
      <c r="Q8444" t="str">
        <f>VLOOKUP(D8444,Tabla1[[Pedido '#]:[IDENTIFICADOR]],15,)</f>
        <v>JULIORIVAS</v>
      </c>
      <c r="R8444" s="26" t="str">
        <f t="shared" si="1641"/>
        <v>viernes</v>
      </c>
      <c r="S8444" s="11">
        <f t="shared" si="1642"/>
        <v>45730</v>
      </c>
      <c r="T8444">
        <v>2025</v>
      </c>
      <c r="U8444" s="2" t="str">
        <f t="shared" si="1643"/>
        <v>3</v>
      </c>
      <c r="V8444" s="2" t="str">
        <f t="shared" si="1644"/>
        <v>14</v>
      </c>
      <c r="W8444" s="2" t="str">
        <f>TEXT(Tabla2[[#This Row],[FCH]],"mmm")</f>
        <v>Mar</v>
      </c>
      <c r="X8444" s="2" t="str">
        <f>TEXT(Tabla2[[#This Row],[FCH]],"mmm dd")</f>
        <v>Mar 14</v>
      </c>
      <c r="Y8444" s="2">
        <f>WEEKNUM(Tabla2[[#This Row],[FCH]])</f>
        <v>11</v>
      </c>
      <c r="Z8444" t="str">
        <f t="shared" si="1645"/>
        <v/>
      </c>
      <c r="AA8444">
        <f t="shared" si="1646"/>
        <v>1</v>
      </c>
      <c r="AB8444" t="str">
        <f t="shared" si="1647"/>
        <v/>
      </c>
      <c r="AC8444" t="str">
        <f t="shared" si="1648"/>
        <v/>
      </c>
      <c r="AD8444" t="str">
        <f>VLOOKUP(D8444,Tabla3[[#All],[Guía]:[B]],37,)</f>
        <v>JULIORIVAS</v>
      </c>
      <c r="AE8444" t="str">
        <f>VLOOKUP(D8444,Tabla3[[#All],[Guía]:[B]],39,)</f>
        <v>PRECURSORES</v>
      </c>
    </row>
    <row r="8445" spans="1:31">
      <c r="A8445" s="88" t="s">
        <v>33345</v>
      </c>
      <c r="B8445" t="s">
        <v>33346</v>
      </c>
      <c r="C8445" t="s">
        <v>33347</v>
      </c>
      <c r="D8445" s="2">
        <v>100344040</v>
      </c>
      <c r="E8445">
        <v>5</v>
      </c>
      <c r="G8445">
        <v>5</v>
      </c>
      <c r="H8445">
        <v>5</v>
      </c>
      <c r="J8445" t="s">
        <v>33348</v>
      </c>
      <c r="L8445" s="89"/>
      <c r="M8445" s="90"/>
      <c r="N8445" s="90"/>
      <c r="O8445" s="90"/>
      <c r="P8445" t="str">
        <f>VLOOKUP(D8445,Tabla1[],10,)</f>
        <v>MA Aramburú</v>
      </c>
      <c r="Q8445" t="str">
        <f>VLOOKUP(D8445,Tabla1[[Pedido '#]:[IDENTIFICADOR]],15,)</f>
        <v>JEANFERNANDEZ</v>
      </c>
      <c r="R8445" s="26" t="str">
        <f t="shared" si="1641"/>
        <v>viernes</v>
      </c>
      <c r="S8445" s="11">
        <f t="shared" si="1642"/>
        <v>45730</v>
      </c>
      <c r="T8445">
        <v>2025</v>
      </c>
      <c r="U8445" s="2" t="str">
        <f t="shared" si="1643"/>
        <v>3</v>
      </c>
      <c r="V8445" s="2" t="str">
        <f t="shared" si="1644"/>
        <v>14</v>
      </c>
      <c r="W8445" s="2" t="str">
        <f>TEXT(Tabla2[[#This Row],[FCH]],"mmm")</f>
        <v>Mar</v>
      </c>
      <c r="X8445" s="2" t="str">
        <f>TEXT(Tabla2[[#This Row],[FCH]],"mmm dd")</f>
        <v>Mar 14</v>
      </c>
      <c r="Y8445" s="2">
        <f>WEEKNUM(Tabla2[[#This Row],[FCH]])</f>
        <v>11</v>
      </c>
      <c r="Z8445" t="str">
        <f t="shared" si="1645"/>
        <v/>
      </c>
      <c r="AA8445">
        <f t="shared" si="1646"/>
        <v>1</v>
      </c>
      <c r="AB8445" t="str">
        <f t="shared" si="1647"/>
        <v/>
      </c>
      <c r="AC8445" t="str">
        <f t="shared" si="1648"/>
        <v/>
      </c>
      <c r="AD8445" t="str">
        <f>VLOOKUP(D8445,Tabla3[[#All],[Guía]:[B]],37,)</f>
        <v>JEANFERNANDEZ</v>
      </c>
      <c r="AE8445" t="str">
        <f>VLOOKUP(D8445,Tabla3[[#All],[Guía]:[B]],39,)</f>
        <v>ARAMBURU</v>
      </c>
    </row>
    <row r="8446" spans="1:31">
      <c r="A8446" s="88" t="s">
        <v>33349</v>
      </c>
      <c r="B8446" t="s">
        <v>33350</v>
      </c>
      <c r="C8446" t="s">
        <v>33351</v>
      </c>
      <c r="D8446" s="2">
        <v>100344182</v>
      </c>
      <c r="E8446">
        <v>5</v>
      </c>
      <c r="F8446">
        <v>5</v>
      </c>
      <c r="G8446">
        <v>5</v>
      </c>
      <c r="H8446">
        <v>5</v>
      </c>
      <c r="J8446" t="s">
        <v>33352</v>
      </c>
      <c r="L8446" s="89"/>
      <c r="M8446" s="90"/>
      <c r="N8446" s="90"/>
      <c r="O8446" s="90"/>
      <c r="P8446" t="str">
        <f>VLOOKUP(D8446,Tabla1[],10,)</f>
        <v>MA SanMiguel</v>
      </c>
      <c r="Q8446" t="str">
        <f>VLOOKUP(D8446,Tabla1[[Pedido '#]:[IDENTIFICADOR]],15,)</f>
        <v>JESUSZANOTTY</v>
      </c>
      <c r="R8446" s="26" t="str">
        <f t="shared" si="1641"/>
        <v>viernes</v>
      </c>
      <c r="S8446" s="11">
        <f t="shared" si="1642"/>
        <v>45730</v>
      </c>
      <c r="T8446">
        <v>2025</v>
      </c>
      <c r="U8446" s="2" t="str">
        <f t="shared" si="1643"/>
        <v>3</v>
      </c>
      <c r="V8446" s="2" t="str">
        <f t="shared" si="1644"/>
        <v>14</v>
      </c>
      <c r="W8446" s="2" t="str">
        <f>TEXT(Tabla2[[#This Row],[FCH]],"mmm")</f>
        <v>Mar</v>
      </c>
      <c r="X8446" s="2" t="str">
        <f>TEXT(Tabla2[[#This Row],[FCH]],"mmm dd")</f>
        <v>Mar 14</v>
      </c>
      <c r="Y8446" s="2">
        <f>WEEKNUM(Tabla2[[#This Row],[FCH]])</f>
        <v>11</v>
      </c>
      <c r="Z8446" t="str">
        <f t="shared" si="1645"/>
        <v/>
      </c>
      <c r="AA8446">
        <f t="shared" si="1646"/>
        <v>1</v>
      </c>
      <c r="AB8446" t="str">
        <f t="shared" si="1647"/>
        <v/>
      </c>
      <c r="AC8446" t="str">
        <f t="shared" si="1648"/>
        <v/>
      </c>
      <c r="AD8446" t="str">
        <f>VLOOKUP(D8446,Tabla3[[#All],[Guía]:[B]],37,)</f>
        <v>JESUSZANOTTY</v>
      </c>
      <c r="AE8446" t="str">
        <f>VLOOKUP(D8446,Tabla3[[#All],[Guía]:[B]],39,)</f>
        <v>SAN MIGUEL</v>
      </c>
    </row>
    <row r="8447" spans="1:31">
      <c r="A8447" s="88" t="s">
        <v>33353</v>
      </c>
      <c r="B8447" t="s">
        <v>33354</v>
      </c>
      <c r="C8447" t="s">
        <v>33355</v>
      </c>
      <c r="D8447" s="2">
        <v>100344317</v>
      </c>
      <c r="E8447">
        <v>5</v>
      </c>
      <c r="F8447">
        <v>5</v>
      </c>
      <c r="G8447">
        <v>5</v>
      </c>
      <c r="H8447">
        <v>5</v>
      </c>
      <c r="J8447" t="s">
        <v>33356</v>
      </c>
      <c r="L8447" s="89"/>
      <c r="M8447" s="90"/>
      <c r="N8447" s="90"/>
      <c r="O8447" s="90"/>
      <c r="P8447" t="str">
        <f>VLOOKUP(D8447,Tabla1[],10,)</f>
        <v>MA Bolichera</v>
      </c>
      <c r="Q8447" t="str">
        <f>VLOOKUP(D8447,Tabla1[[Pedido '#]:[IDENTIFICADOR]],15,)</f>
        <v>JEFERSONOROZCO-DANKE</v>
      </c>
      <c r="R8447" s="26" t="str">
        <f t="shared" si="1641"/>
        <v>sábado</v>
      </c>
      <c r="S8447" s="11">
        <f t="shared" si="1642"/>
        <v>45731</v>
      </c>
      <c r="T8447">
        <v>2025</v>
      </c>
      <c r="U8447" s="2" t="str">
        <f t="shared" si="1643"/>
        <v>3</v>
      </c>
      <c r="V8447" s="2" t="str">
        <f t="shared" si="1644"/>
        <v>15</v>
      </c>
      <c r="W8447" s="2" t="str">
        <f>TEXT(Tabla2[[#This Row],[FCH]],"mmm")</f>
        <v>Mar</v>
      </c>
      <c r="X8447" s="2" t="str">
        <f>TEXT(Tabla2[[#This Row],[FCH]],"mmm dd")</f>
        <v>Mar 15</v>
      </c>
      <c r="Y8447" s="2">
        <f>WEEKNUM(Tabla2[[#This Row],[FCH]])</f>
        <v>11</v>
      </c>
      <c r="Z8447" t="str">
        <f t="shared" si="1645"/>
        <v/>
      </c>
      <c r="AA8447">
        <f t="shared" si="1646"/>
        <v>1</v>
      </c>
      <c r="AB8447" t="str">
        <f t="shared" si="1647"/>
        <v/>
      </c>
      <c r="AC8447" t="str">
        <f t="shared" si="1648"/>
        <v/>
      </c>
      <c r="AD8447" t="str">
        <f>VLOOKUP(D8447,Tabla3[[#All],[Guía]:[B]],37,)</f>
        <v>JEFERSONOROZCO-DANKE</v>
      </c>
      <c r="AE8447" t="str">
        <f>VLOOKUP(D8447,Tabla3[[#All],[Guía]:[B]],39,)</f>
        <v>LA BOLICHERA</v>
      </c>
    </row>
    <row r="8448" spans="1:31">
      <c r="A8448" s="88" t="s">
        <v>33357</v>
      </c>
      <c r="B8448" t="s">
        <v>33358</v>
      </c>
      <c r="C8448" t="s">
        <v>23200</v>
      </c>
      <c r="D8448" s="2">
        <v>100344139</v>
      </c>
      <c r="E8448">
        <v>5</v>
      </c>
      <c r="F8448">
        <v>5</v>
      </c>
      <c r="G8448">
        <v>5</v>
      </c>
      <c r="H8448">
        <v>5</v>
      </c>
      <c r="J8448" t="s">
        <v>33359</v>
      </c>
      <c r="L8448" s="89"/>
      <c r="M8448" s="90"/>
      <c r="N8448" s="90"/>
      <c r="O8448" s="90"/>
      <c r="P8448" t="str">
        <f>VLOOKUP(D8448,Tabla1[],10,)</f>
        <v>MA Barranco</v>
      </c>
      <c r="Q8448" t="str">
        <f>VLOOKUP(D8448,Tabla1[[Pedido '#]:[IDENTIFICADOR]],15,)</f>
        <v>JESUSVILCHEZ-DANKE</v>
      </c>
      <c r="R8448" s="26" t="str">
        <f t="shared" si="1641"/>
        <v>sábado</v>
      </c>
      <c r="S8448" s="11">
        <f t="shared" si="1642"/>
        <v>45731</v>
      </c>
      <c r="T8448">
        <v>2025</v>
      </c>
      <c r="U8448" s="2" t="str">
        <f t="shared" si="1643"/>
        <v>3</v>
      </c>
      <c r="V8448" s="2" t="str">
        <f t="shared" si="1644"/>
        <v>15</v>
      </c>
      <c r="W8448" s="2" t="str">
        <f>TEXT(Tabla2[[#This Row],[FCH]],"mmm")</f>
        <v>Mar</v>
      </c>
      <c r="X8448" s="2" t="str">
        <f>TEXT(Tabla2[[#This Row],[FCH]],"mmm dd")</f>
        <v>Mar 15</v>
      </c>
      <c r="Y8448" s="2">
        <f>WEEKNUM(Tabla2[[#This Row],[FCH]])</f>
        <v>11</v>
      </c>
      <c r="Z8448" t="str">
        <f t="shared" si="1645"/>
        <v/>
      </c>
      <c r="AA8448">
        <f t="shared" si="1646"/>
        <v>1</v>
      </c>
      <c r="AB8448" t="str">
        <f t="shared" si="1647"/>
        <v/>
      </c>
      <c r="AC8448" t="str">
        <f t="shared" si="1648"/>
        <v/>
      </c>
      <c r="AD8448" t="str">
        <f>VLOOKUP(D8448,Tabla3[[#All],[Guía]:[B]],37,)</f>
        <v>JESUSVILCHEZ-DANKE</v>
      </c>
      <c r="AE8448" t="str">
        <f>VLOOKUP(D8448,Tabla3[[#All],[Guía]:[B]],39,)</f>
        <v>BARRANCO</v>
      </c>
    </row>
    <row r="8449" spans="1:31">
      <c r="A8449" s="88" t="s">
        <v>33360</v>
      </c>
      <c r="B8449" t="s">
        <v>33361</v>
      </c>
      <c r="C8449" t="s">
        <v>33362</v>
      </c>
      <c r="D8449" s="2">
        <v>100344625</v>
      </c>
      <c r="E8449">
        <v>5</v>
      </c>
      <c r="F8449">
        <v>5</v>
      </c>
      <c r="G8449">
        <v>5</v>
      </c>
      <c r="H8449">
        <v>5</v>
      </c>
      <c r="J8449" t="s">
        <v>33363</v>
      </c>
      <c r="L8449" s="89"/>
      <c r="M8449" s="90"/>
      <c r="N8449" s="90"/>
      <c r="O8449" s="90"/>
      <c r="P8449" t="str">
        <f>VLOOKUP(D8449,Tabla1[],10,)</f>
        <v>MA Bolivar</v>
      </c>
      <c r="Q8449" t="str">
        <f>VLOOKUP(D8449,Tabla1[[Pedido '#]:[IDENTIFICADOR]],15,)</f>
        <v>BRYANJOSUEMORALES</v>
      </c>
      <c r="R8449" s="26" t="str">
        <f t="shared" si="1641"/>
        <v>domingo</v>
      </c>
      <c r="S8449" s="11">
        <f t="shared" si="1642"/>
        <v>45732</v>
      </c>
      <c r="T8449">
        <v>2025</v>
      </c>
      <c r="U8449" s="2" t="str">
        <f t="shared" si="1643"/>
        <v>3</v>
      </c>
      <c r="V8449" s="2" t="str">
        <f t="shared" si="1644"/>
        <v>16</v>
      </c>
      <c r="W8449" s="2" t="str">
        <f>TEXT(Tabla2[[#This Row],[FCH]],"mmm")</f>
        <v>Mar</v>
      </c>
      <c r="X8449" s="2" t="str">
        <f>TEXT(Tabla2[[#This Row],[FCH]],"mmm dd")</f>
        <v>Mar 16</v>
      </c>
      <c r="Y8449" s="2">
        <f>WEEKNUM(Tabla2[[#This Row],[FCH]])</f>
        <v>12</v>
      </c>
      <c r="Z8449" t="str">
        <f t="shared" si="1645"/>
        <v/>
      </c>
      <c r="AA8449">
        <f t="shared" si="1646"/>
        <v>1</v>
      </c>
      <c r="AB8449" t="str">
        <f t="shared" si="1647"/>
        <v/>
      </c>
      <c r="AC8449" t="str">
        <f t="shared" si="1648"/>
        <v/>
      </c>
      <c r="AD8449" t="str">
        <f>VLOOKUP(D8449,Tabla3[[#All],[Guía]:[B]],37,)</f>
        <v>BRYANJOSUEMORALES</v>
      </c>
      <c r="AE8449" t="str">
        <f>VLOOKUP(D8449,Tabla3[[#All],[Guía]:[B]],39,)</f>
        <v>BOLIVAR</v>
      </c>
    </row>
    <row r="8450" spans="1:31">
      <c r="A8450" s="88" t="s">
        <v>33364</v>
      </c>
      <c r="B8450" t="s">
        <v>7720</v>
      </c>
      <c r="C8450" t="s">
        <v>33365</v>
      </c>
      <c r="D8450" s="2">
        <v>100344478</v>
      </c>
      <c r="E8450">
        <v>5</v>
      </c>
      <c r="F8450">
        <v>5</v>
      </c>
      <c r="G8450">
        <v>5</v>
      </c>
      <c r="H8450">
        <v>5</v>
      </c>
      <c r="J8450" t="s">
        <v>33366</v>
      </c>
      <c r="L8450" s="89"/>
      <c r="M8450" s="90"/>
      <c r="N8450" s="90"/>
      <c r="O8450" s="90"/>
      <c r="P8450" t="str">
        <f>VLOOKUP(D8450,Tabla1[],10,)</f>
        <v>MA Bolivar</v>
      </c>
      <c r="Q8450" t="str">
        <f>VLOOKUP(D8450,Tabla1[[Pedido '#]:[IDENTIFICADOR]],15,)</f>
        <v>MARIATRUJILLO-APOYO</v>
      </c>
      <c r="R8450" s="26" t="str">
        <f t="shared" si="1641"/>
        <v>domingo</v>
      </c>
      <c r="S8450" s="11">
        <f t="shared" si="1642"/>
        <v>45732</v>
      </c>
      <c r="T8450">
        <v>2025</v>
      </c>
      <c r="U8450" s="2" t="str">
        <f t="shared" si="1643"/>
        <v>3</v>
      </c>
      <c r="V8450" s="2" t="str">
        <f t="shared" si="1644"/>
        <v>16</v>
      </c>
      <c r="W8450" s="2" t="str">
        <f>TEXT(Tabla2[[#This Row],[FCH]],"mmm")</f>
        <v>Mar</v>
      </c>
      <c r="X8450" s="2" t="str">
        <f>TEXT(Tabla2[[#This Row],[FCH]],"mmm dd")</f>
        <v>Mar 16</v>
      </c>
      <c r="Y8450" s="2">
        <f>WEEKNUM(Tabla2[[#This Row],[FCH]])</f>
        <v>12</v>
      </c>
      <c r="Z8450" t="str">
        <f t="shared" si="1645"/>
        <v/>
      </c>
      <c r="AA8450">
        <f t="shared" si="1646"/>
        <v>1</v>
      </c>
      <c r="AB8450" t="str">
        <f t="shared" si="1647"/>
        <v/>
      </c>
      <c r="AC8450" t="str">
        <f t="shared" si="1648"/>
        <v/>
      </c>
      <c r="AD8450" t="str">
        <f>VLOOKUP(D8450,Tabla3[[#All],[Guía]:[B]],37,)</f>
        <v>MARIATRUJILLO-APOYO</v>
      </c>
      <c r="AE8450" t="str">
        <f>VLOOKUP(D8450,Tabla3[[#All],[Guía]:[B]],39,)</f>
        <v>BOLIVAR</v>
      </c>
    </row>
    <row r="8451" spans="1:31">
      <c r="A8451" s="88" t="s">
        <v>33367</v>
      </c>
      <c r="B8451" t="s">
        <v>33368</v>
      </c>
      <c r="C8451" t="s">
        <v>33369</v>
      </c>
      <c r="D8451" s="2">
        <v>100344631</v>
      </c>
      <c r="E8451">
        <v>5</v>
      </c>
      <c r="J8451" t="s">
        <v>33370</v>
      </c>
      <c r="L8451" s="89"/>
      <c r="M8451" s="90"/>
      <c r="N8451" s="90"/>
      <c r="O8451" s="90"/>
      <c r="P8451" t="str">
        <f>VLOOKUP(D8451,Tabla1[],10,)</f>
        <v>MA Aramburú</v>
      </c>
      <c r="Q8451" t="str">
        <f>VLOOKUP(D8451,Tabla1[[Pedido '#]:[IDENTIFICADOR]],15,)</f>
        <v>JEANFERNANDEZ</v>
      </c>
      <c r="R8451" s="26" t="str">
        <f t="shared" si="1641"/>
        <v>domingo</v>
      </c>
      <c r="S8451" s="11">
        <f t="shared" si="1642"/>
        <v>45732</v>
      </c>
      <c r="T8451">
        <v>2025</v>
      </c>
      <c r="U8451" s="2" t="str">
        <f t="shared" si="1643"/>
        <v>3</v>
      </c>
      <c r="V8451" s="2" t="str">
        <f t="shared" si="1644"/>
        <v>16</v>
      </c>
      <c r="W8451" s="2" t="str">
        <f>TEXT(Tabla2[[#This Row],[FCH]],"mmm")</f>
        <v>Mar</v>
      </c>
      <c r="X8451" s="2" t="str">
        <f>TEXT(Tabla2[[#This Row],[FCH]],"mmm dd")</f>
        <v>Mar 16</v>
      </c>
      <c r="Y8451" s="2">
        <f>WEEKNUM(Tabla2[[#This Row],[FCH]])</f>
        <v>12</v>
      </c>
      <c r="Z8451" t="str">
        <f t="shared" si="1645"/>
        <v/>
      </c>
      <c r="AA8451">
        <f t="shared" si="1646"/>
        <v>1</v>
      </c>
      <c r="AB8451" t="str">
        <f t="shared" si="1647"/>
        <v/>
      </c>
      <c r="AC8451" t="str">
        <f t="shared" si="1648"/>
        <v/>
      </c>
      <c r="AD8451" t="str">
        <f>VLOOKUP(D8451,Tabla3[[#All],[Guía]:[B]],37,)</f>
        <v>JEANFERNANDEZ</v>
      </c>
      <c r="AE8451" t="str">
        <f>VLOOKUP(D8451,Tabla3[[#All],[Guía]:[B]],39,)</f>
        <v>ARAMBURU</v>
      </c>
    </row>
    <row r="8452" spans="1:31">
      <c r="A8452" s="88" t="s">
        <v>33371</v>
      </c>
      <c r="B8452" t="s">
        <v>33372</v>
      </c>
      <c r="C8452" t="s">
        <v>33373</v>
      </c>
      <c r="D8452" s="2">
        <v>100344707</v>
      </c>
      <c r="E8452">
        <v>5</v>
      </c>
      <c r="F8452">
        <v>5</v>
      </c>
      <c r="G8452">
        <v>5</v>
      </c>
      <c r="H8452">
        <v>5</v>
      </c>
      <c r="J8452" t="s">
        <v>33374</v>
      </c>
      <c r="L8452" s="89"/>
      <c r="M8452" s="90"/>
      <c r="N8452" s="90"/>
      <c r="O8452" s="90"/>
      <c r="P8452" t="str">
        <f>VLOOKUP(D8452,Tabla1[],10,)</f>
        <v>MA LaMar</v>
      </c>
      <c r="Q8452" t="str">
        <f>VLOOKUP(D8452,Tabla1[[Pedido '#]:[IDENTIFICADOR]],15,)</f>
        <v>RIVELINOZARATE</v>
      </c>
      <c r="R8452" s="26" t="str">
        <f t="shared" ref="R8452:R8483" si="1649">TEXT(S8452,"dddd")</f>
        <v>lunes</v>
      </c>
      <c r="S8452" s="11">
        <f t="shared" ref="S8452:S8483" si="1650">DATE(T8452,U8452,V8452)</f>
        <v>45733</v>
      </c>
      <c r="T8452">
        <v>2025</v>
      </c>
      <c r="U8452" s="2" t="str">
        <f t="shared" ref="U8452:U8483" si="1651">MID(J8452,7,1)</f>
        <v>3</v>
      </c>
      <c r="V8452" s="2" t="str">
        <f t="shared" ref="V8452:V8483" si="1652">MID(J8452,9,2)</f>
        <v>17</v>
      </c>
      <c r="W8452" s="2" t="str">
        <f>TEXT(Tabla2[[#This Row],[FCH]],"mmm")</f>
        <v>Mar</v>
      </c>
      <c r="X8452" s="2" t="str">
        <f>TEXT(Tabla2[[#This Row],[FCH]],"mmm dd")</f>
        <v>Mar 17</v>
      </c>
      <c r="Y8452" s="2">
        <f>WEEKNUM(Tabla2[[#This Row],[FCH]])</f>
        <v>12</v>
      </c>
      <c r="Z8452" t="str">
        <f t="shared" ref="Z8452:Z8483" si="1653">IF(OR(E8452=2,E8452=1),1,"")</f>
        <v/>
      </c>
      <c r="AA8452">
        <f t="shared" ref="AA8452:AA8483" si="1654">IF(OR(E8452=5,E8452=4),1,"")</f>
        <v>1</v>
      </c>
      <c r="AB8452" t="str">
        <f t="shared" ref="AB8452:AB8483" si="1655">IF(E8452=3,1,"")</f>
        <v/>
      </c>
      <c r="AC8452" t="str">
        <f t="shared" ref="AC8452:AC8483" si="1656">IF(OR(E8452=2,E8452=1,E8452=3),1,"")</f>
        <v/>
      </c>
      <c r="AD8452" t="str">
        <f>VLOOKUP(D8452,Tabla3[[#All],[Guía]:[B]],37,)</f>
        <v>RIVELINOZARATE</v>
      </c>
      <c r="AE8452" t="str">
        <f>VLOOKUP(D8452,Tabla3[[#All],[Guía]:[B]],39,)</f>
        <v>LA MAR</v>
      </c>
    </row>
    <row r="8453" spans="1:31">
      <c r="A8453" s="88" t="s">
        <v>33375</v>
      </c>
      <c r="B8453" t="s">
        <v>33376</v>
      </c>
      <c r="C8453" t="s">
        <v>33377</v>
      </c>
      <c r="D8453" s="2">
        <v>100344442</v>
      </c>
      <c r="E8453">
        <v>5</v>
      </c>
      <c r="F8453">
        <v>5</v>
      </c>
      <c r="G8453">
        <v>5</v>
      </c>
      <c r="H8453">
        <v>5</v>
      </c>
      <c r="J8453" t="s">
        <v>33378</v>
      </c>
      <c r="L8453" s="89"/>
      <c r="M8453" s="90"/>
      <c r="N8453" s="90"/>
      <c r="O8453" s="90"/>
      <c r="P8453" t="str">
        <f>VLOOKUP(D8453,Tabla1[],10,)</f>
        <v>MA SanMiguel</v>
      </c>
      <c r="Q8453" t="str">
        <f>VLOOKUP(D8453,Tabla1[[Pedido '#]:[IDENTIFICADOR]],15,)</f>
        <v>MARIATRUJILLO-APOYO</v>
      </c>
      <c r="R8453" s="26" t="str">
        <f t="shared" si="1649"/>
        <v>lunes</v>
      </c>
      <c r="S8453" s="11">
        <f t="shared" si="1650"/>
        <v>45733</v>
      </c>
      <c r="T8453">
        <v>2025</v>
      </c>
      <c r="U8453" s="2" t="str">
        <f t="shared" si="1651"/>
        <v>3</v>
      </c>
      <c r="V8453" s="2" t="str">
        <f t="shared" si="1652"/>
        <v>17</v>
      </c>
      <c r="W8453" s="2" t="str">
        <f>TEXT(Tabla2[[#This Row],[FCH]],"mmm")</f>
        <v>Mar</v>
      </c>
      <c r="X8453" s="2" t="str">
        <f>TEXT(Tabla2[[#This Row],[FCH]],"mmm dd")</f>
        <v>Mar 17</v>
      </c>
      <c r="Y8453" s="2">
        <f>WEEKNUM(Tabla2[[#This Row],[FCH]])</f>
        <v>12</v>
      </c>
      <c r="Z8453" t="str">
        <f t="shared" si="1653"/>
        <v/>
      </c>
      <c r="AA8453">
        <f t="shared" si="1654"/>
        <v>1</v>
      </c>
      <c r="AB8453" t="str">
        <f t="shared" si="1655"/>
        <v/>
      </c>
      <c r="AC8453" t="str">
        <f t="shared" si="1656"/>
        <v/>
      </c>
      <c r="AD8453" t="str">
        <f>VLOOKUP(D8453,Tabla3[[#All],[Guía]:[B]],37,)</f>
        <v>MARIATRUJILLO-APOYO</v>
      </c>
      <c r="AE8453" t="str">
        <f>VLOOKUP(D8453,Tabla3[[#All],[Guía]:[B]],39,)</f>
        <v>SAN MIGUEL</v>
      </c>
    </row>
    <row r="8454" spans="1:31">
      <c r="A8454" s="88" t="s">
        <v>33379</v>
      </c>
      <c r="B8454" t="s">
        <v>33380</v>
      </c>
      <c r="C8454" t="s">
        <v>33381</v>
      </c>
      <c r="D8454" s="2">
        <v>100345038</v>
      </c>
      <c r="E8454">
        <v>5</v>
      </c>
      <c r="F8454">
        <v>5</v>
      </c>
      <c r="G8454">
        <v>5</v>
      </c>
      <c r="H8454">
        <v>5</v>
      </c>
      <c r="J8454" t="s">
        <v>33382</v>
      </c>
      <c r="L8454" s="89"/>
      <c r="M8454" s="90"/>
      <c r="N8454" s="90"/>
      <c r="O8454" s="90"/>
      <c r="P8454" t="str">
        <f>VLOOKUP(D8454,Tabla1[],10,)</f>
        <v>MA Aramburú</v>
      </c>
      <c r="Q8454" t="str">
        <f>VLOOKUP(D8454,Tabla1[[Pedido '#]:[IDENTIFICADOR]],15,)</f>
        <v>NATANAELGARCIA</v>
      </c>
      <c r="R8454" s="26" t="str">
        <f t="shared" si="1649"/>
        <v>martes</v>
      </c>
      <c r="S8454" s="11">
        <f t="shared" si="1650"/>
        <v>45734</v>
      </c>
      <c r="T8454">
        <v>2025</v>
      </c>
      <c r="U8454" s="2" t="str">
        <f t="shared" si="1651"/>
        <v>3</v>
      </c>
      <c r="V8454" s="2" t="str">
        <f t="shared" si="1652"/>
        <v>18</v>
      </c>
      <c r="W8454" s="2" t="str">
        <f>TEXT(Tabla2[[#This Row],[FCH]],"mmm")</f>
        <v>Mar</v>
      </c>
      <c r="X8454" s="2" t="str">
        <f>TEXT(Tabla2[[#This Row],[FCH]],"mmm dd")</f>
        <v>Mar 18</v>
      </c>
      <c r="Y8454" s="2">
        <f>WEEKNUM(Tabla2[[#This Row],[FCH]])</f>
        <v>12</v>
      </c>
      <c r="Z8454" t="str">
        <f t="shared" si="1653"/>
        <v/>
      </c>
      <c r="AA8454">
        <f t="shared" si="1654"/>
        <v>1</v>
      </c>
      <c r="AB8454" t="str">
        <f t="shared" si="1655"/>
        <v/>
      </c>
      <c r="AC8454" t="str">
        <f t="shared" si="1656"/>
        <v/>
      </c>
      <c r="AD8454" t="str">
        <f>VLOOKUP(D8454,Tabla3[[#All],[Guía]:[B]],37,)</f>
        <v>NATANAELGARCIA</v>
      </c>
      <c r="AE8454" t="str">
        <f>VLOOKUP(D8454,Tabla3[[#All],[Guía]:[B]],39,)</f>
        <v>ARAMBURU</v>
      </c>
    </row>
    <row r="8455" spans="1:31">
      <c r="A8455" s="88" t="s">
        <v>33383</v>
      </c>
      <c r="B8455" t="s">
        <v>33384</v>
      </c>
      <c r="C8455" t="s">
        <v>33385</v>
      </c>
      <c r="D8455" s="2">
        <v>100344929</v>
      </c>
      <c r="E8455">
        <v>5</v>
      </c>
      <c r="J8455" t="s">
        <v>33386</v>
      </c>
      <c r="L8455" s="89"/>
      <c r="M8455" s="90"/>
      <c r="N8455" s="90"/>
      <c r="O8455" s="90"/>
      <c r="P8455" t="str">
        <f>VLOOKUP(D8455,Tabla1[],10,)</f>
        <v>MA Barranco</v>
      </c>
      <c r="Q8455" t="str">
        <f>VLOOKUP(D8455,Tabla1[[Pedido '#]:[IDENTIFICADOR]],15,)</f>
        <v>JESUSVILCHEZ-DANKE</v>
      </c>
      <c r="R8455" s="26" t="str">
        <f t="shared" si="1649"/>
        <v>martes</v>
      </c>
      <c r="S8455" s="11">
        <f t="shared" si="1650"/>
        <v>45734</v>
      </c>
      <c r="T8455">
        <v>2025</v>
      </c>
      <c r="U8455" s="2" t="str">
        <f t="shared" si="1651"/>
        <v>3</v>
      </c>
      <c r="V8455" s="2" t="str">
        <f t="shared" si="1652"/>
        <v>18</v>
      </c>
      <c r="W8455" s="2" t="str">
        <f>TEXT(Tabla2[[#This Row],[FCH]],"mmm")</f>
        <v>Mar</v>
      </c>
      <c r="X8455" s="2" t="str">
        <f>TEXT(Tabla2[[#This Row],[FCH]],"mmm dd")</f>
        <v>Mar 18</v>
      </c>
      <c r="Y8455" s="2">
        <f>WEEKNUM(Tabla2[[#This Row],[FCH]])</f>
        <v>12</v>
      </c>
      <c r="Z8455" t="str">
        <f t="shared" si="1653"/>
        <v/>
      </c>
      <c r="AA8455">
        <f t="shared" si="1654"/>
        <v>1</v>
      </c>
      <c r="AB8455" t="str">
        <f t="shared" si="1655"/>
        <v/>
      </c>
      <c r="AC8455" t="str">
        <f t="shared" si="1656"/>
        <v/>
      </c>
      <c r="AD8455" t="str">
        <f>VLOOKUP(D8455,Tabla3[[#All],[Guía]:[B]],37,)</f>
        <v>JESUSVILCHEZ-DANKE</v>
      </c>
      <c r="AE8455" t="str">
        <f>VLOOKUP(D8455,Tabla3[[#All],[Guía]:[B]],39,)</f>
        <v>BARRANCO</v>
      </c>
    </row>
    <row r="8456" spans="1:31">
      <c r="A8456" s="88" t="s">
        <v>33387</v>
      </c>
      <c r="B8456" t="s">
        <v>33388</v>
      </c>
      <c r="C8456" t="s">
        <v>33389</v>
      </c>
      <c r="D8456" s="2">
        <v>100345151</v>
      </c>
      <c r="E8456">
        <v>5</v>
      </c>
      <c r="F8456">
        <v>5</v>
      </c>
      <c r="G8456">
        <v>5</v>
      </c>
      <c r="H8456">
        <v>5</v>
      </c>
      <c r="J8456" t="s">
        <v>33390</v>
      </c>
      <c r="L8456" s="89"/>
      <c r="M8456" s="90"/>
      <c r="N8456" s="90"/>
      <c r="O8456" s="90"/>
      <c r="P8456" t="str">
        <f>VLOOKUP(D8456,Tabla1[],10,)</f>
        <v>MA La Marina</v>
      </c>
      <c r="Q8456" t="str">
        <f>VLOOKUP(D8456,Tabla1[[Pedido '#]:[IDENTIFICADOR]],15,)</f>
        <v>JESUSZANOTTY</v>
      </c>
      <c r="R8456" s="26" t="str">
        <f t="shared" si="1649"/>
        <v>martes</v>
      </c>
      <c r="S8456" s="11">
        <f t="shared" si="1650"/>
        <v>45734</v>
      </c>
      <c r="T8456">
        <v>2025</v>
      </c>
      <c r="U8456" s="2" t="str">
        <f t="shared" si="1651"/>
        <v>3</v>
      </c>
      <c r="V8456" s="2" t="str">
        <f t="shared" si="1652"/>
        <v>18</v>
      </c>
      <c r="W8456" s="2" t="str">
        <f>TEXT(Tabla2[[#This Row],[FCH]],"mmm")</f>
        <v>Mar</v>
      </c>
      <c r="X8456" s="2" t="str">
        <f>TEXT(Tabla2[[#This Row],[FCH]],"mmm dd")</f>
        <v>Mar 18</v>
      </c>
      <c r="Y8456" s="2">
        <f>WEEKNUM(Tabla2[[#This Row],[FCH]])</f>
        <v>12</v>
      </c>
      <c r="Z8456" t="str">
        <f t="shared" si="1653"/>
        <v/>
      </c>
      <c r="AA8456">
        <f t="shared" si="1654"/>
        <v>1</v>
      </c>
      <c r="AB8456" t="str">
        <f t="shared" si="1655"/>
        <v/>
      </c>
      <c r="AC8456" t="str">
        <f t="shared" si="1656"/>
        <v/>
      </c>
      <c r="AD8456" t="str">
        <f>VLOOKUP(D8456,Tabla3[[#All],[Guía]:[B]],37,)</f>
        <v>JESUSZANOTTY</v>
      </c>
      <c r="AE8456" t="str">
        <f>VLOOKUP(D8456,Tabla3[[#All],[Guía]:[B]],39,)</f>
        <v>LA MARINA</v>
      </c>
    </row>
    <row r="8457" spans="1:31">
      <c r="A8457" s="88" t="s">
        <v>33391</v>
      </c>
      <c r="B8457" t="s">
        <v>33392</v>
      </c>
      <c r="C8457" t="s">
        <v>33393</v>
      </c>
      <c r="D8457" s="2">
        <v>100344578</v>
      </c>
      <c r="E8457">
        <v>5</v>
      </c>
      <c r="F8457">
        <v>5</v>
      </c>
      <c r="G8457">
        <v>5</v>
      </c>
      <c r="H8457">
        <v>5</v>
      </c>
      <c r="J8457" t="s">
        <v>33394</v>
      </c>
      <c r="L8457" s="89"/>
      <c r="M8457" s="90"/>
      <c r="N8457" s="90"/>
      <c r="O8457" s="90"/>
      <c r="P8457" t="str">
        <f>VLOOKUP(D8457,Tabla1[],10,)</f>
        <v>MA Bolichera</v>
      </c>
      <c r="Q8457" t="str">
        <f>VLOOKUP(D8457,Tabla1[[Pedido '#]:[IDENTIFICADOR]],15,)</f>
        <v>JEFERSONOROZCO-DANKE</v>
      </c>
      <c r="R8457" s="26" t="str">
        <f t="shared" si="1649"/>
        <v>martes</v>
      </c>
      <c r="S8457" s="11">
        <f t="shared" si="1650"/>
        <v>45734</v>
      </c>
      <c r="T8457">
        <v>2025</v>
      </c>
      <c r="U8457" s="2" t="str">
        <f t="shared" si="1651"/>
        <v>3</v>
      </c>
      <c r="V8457" s="2" t="str">
        <f t="shared" si="1652"/>
        <v>18</v>
      </c>
      <c r="W8457" s="2" t="str">
        <f>TEXT(Tabla2[[#This Row],[FCH]],"mmm")</f>
        <v>Mar</v>
      </c>
      <c r="X8457" s="2" t="str">
        <f>TEXT(Tabla2[[#This Row],[FCH]],"mmm dd")</f>
        <v>Mar 18</v>
      </c>
      <c r="Y8457" s="2">
        <f>WEEKNUM(Tabla2[[#This Row],[FCH]])</f>
        <v>12</v>
      </c>
      <c r="Z8457" t="str">
        <f t="shared" si="1653"/>
        <v/>
      </c>
      <c r="AA8457">
        <f t="shared" si="1654"/>
        <v>1</v>
      </c>
      <c r="AB8457" t="str">
        <f t="shared" si="1655"/>
        <v/>
      </c>
      <c r="AC8457" t="str">
        <f t="shared" si="1656"/>
        <v/>
      </c>
      <c r="AD8457" t="str">
        <f>VLOOKUP(D8457,Tabla3[[#All],[Guía]:[B]],37,)</f>
        <v>JEFERSONOROZCO-DANKE</v>
      </c>
      <c r="AE8457" t="str">
        <f>VLOOKUP(D8457,Tabla3[[#All],[Guía]:[B]],39,)</f>
        <v>LA BOLICHERA</v>
      </c>
    </row>
    <row r="8458" spans="1:31">
      <c r="A8458" s="88" t="s">
        <v>33395</v>
      </c>
      <c r="B8458" t="s">
        <v>33396</v>
      </c>
      <c r="C8458" t="s">
        <v>33397</v>
      </c>
      <c r="D8458" s="2">
        <v>100345267</v>
      </c>
      <c r="E8458">
        <v>4</v>
      </c>
      <c r="F8458">
        <v>4</v>
      </c>
      <c r="G8458">
        <v>4</v>
      </c>
      <c r="H8458">
        <v>4</v>
      </c>
      <c r="J8458" t="s">
        <v>33398</v>
      </c>
      <c r="L8458" s="89"/>
      <c r="M8458" s="90"/>
      <c r="N8458" s="90"/>
      <c r="O8458" s="90"/>
      <c r="P8458" t="str">
        <f>VLOOKUP(D8458,Tabla1[],10,)</f>
        <v>MA LaMar</v>
      </c>
      <c r="Q8458" t="str">
        <f>VLOOKUP(D8458,Tabla1[[Pedido '#]:[IDENTIFICADOR]],15,)</f>
        <v>FERNANDOMENDOZA-CARGUI</v>
      </c>
      <c r="R8458" s="26" t="str">
        <f t="shared" si="1649"/>
        <v>miércoles</v>
      </c>
      <c r="S8458" s="11">
        <f t="shared" si="1650"/>
        <v>45735</v>
      </c>
      <c r="T8458">
        <v>2025</v>
      </c>
      <c r="U8458" s="2" t="str">
        <f t="shared" si="1651"/>
        <v>3</v>
      </c>
      <c r="V8458" s="2" t="str">
        <f t="shared" si="1652"/>
        <v>19</v>
      </c>
      <c r="W8458" s="2" t="str">
        <f>TEXT(Tabla2[[#This Row],[FCH]],"mmm")</f>
        <v>Mar</v>
      </c>
      <c r="X8458" s="2" t="str">
        <f>TEXT(Tabla2[[#This Row],[FCH]],"mmm dd")</f>
        <v>Mar 19</v>
      </c>
      <c r="Y8458" s="2">
        <f>WEEKNUM(Tabla2[[#This Row],[FCH]])</f>
        <v>12</v>
      </c>
      <c r="Z8458" t="str">
        <f t="shared" si="1653"/>
        <v/>
      </c>
      <c r="AA8458">
        <f t="shared" si="1654"/>
        <v>1</v>
      </c>
      <c r="AB8458" t="str">
        <f t="shared" si="1655"/>
        <v/>
      </c>
      <c r="AC8458" t="str">
        <f t="shared" si="1656"/>
        <v/>
      </c>
      <c r="AD8458" t="str">
        <f>VLOOKUP(D8458,Tabla3[[#All],[Guía]:[B]],37,)</f>
        <v>FERNANDOMENDOZA-CARGUI</v>
      </c>
      <c r="AE8458" t="str">
        <f>VLOOKUP(D8458,Tabla3[[#All],[Guía]:[B]],39,)</f>
        <v>LA MAR</v>
      </c>
    </row>
    <row r="8459" spans="1:31">
      <c r="A8459" s="88" t="s">
        <v>33399</v>
      </c>
      <c r="B8459" t="s">
        <v>33400</v>
      </c>
      <c r="C8459" t="s">
        <v>33401</v>
      </c>
      <c r="D8459" s="2">
        <v>100343547</v>
      </c>
      <c r="E8459">
        <v>5</v>
      </c>
      <c r="G8459">
        <v>5</v>
      </c>
      <c r="J8459" t="s">
        <v>33402</v>
      </c>
      <c r="L8459" s="89"/>
      <c r="M8459" s="90"/>
      <c r="N8459" s="90"/>
      <c r="O8459" s="90"/>
      <c r="P8459" t="str">
        <f>VLOOKUP(D8459,Tabla1[],10,)</f>
        <v>MA LaMolina</v>
      </c>
      <c r="Q8459" t="str">
        <f>VLOOKUP(D8459,Tabla1[[Pedido '#]:[IDENTIFICADOR]],15,)</f>
        <v>ARMANDOPAGAN-DANKE</v>
      </c>
      <c r="R8459" s="26" t="str">
        <f t="shared" si="1649"/>
        <v>miércoles</v>
      </c>
      <c r="S8459" s="11">
        <f t="shared" si="1650"/>
        <v>45735</v>
      </c>
      <c r="T8459">
        <v>2025</v>
      </c>
      <c r="U8459" s="2" t="str">
        <f t="shared" si="1651"/>
        <v>3</v>
      </c>
      <c r="V8459" s="2" t="str">
        <f t="shared" si="1652"/>
        <v>19</v>
      </c>
      <c r="W8459" s="2" t="str">
        <f>TEXT(Tabla2[[#This Row],[FCH]],"mmm")</f>
        <v>Mar</v>
      </c>
      <c r="X8459" s="2" t="str">
        <f>TEXT(Tabla2[[#This Row],[FCH]],"mmm dd")</f>
        <v>Mar 19</v>
      </c>
      <c r="Y8459" s="2">
        <f>WEEKNUM(Tabla2[[#This Row],[FCH]])</f>
        <v>12</v>
      </c>
      <c r="Z8459" t="str">
        <f t="shared" si="1653"/>
        <v/>
      </c>
      <c r="AA8459">
        <f t="shared" si="1654"/>
        <v>1</v>
      </c>
      <c r="AB8459" t="str">
        <f t="shared" si="1655"/>
        <v/>
      </c>
      <c r="AC8459" t="str">
        <f t="shared" si="1656"/>
        <v/>
      </c>
      <c r="AD8459" t="str">
        <f>VLOOKUP(D8459,Tabla3[[#All],[Guía]:[B]],37,)</f>
        <v>ARMANDOPAGAN-DANKE</v>
      </c>
      <c r="AE8459" t="str">
        <f>VLOOKUP(D8459,Tabla3[[#All],[Guía]:[B]],39,)</f>
        <v>LA MOLINA</v>
      </c>
    </row>
    <row r="8460" spans="1:31">
      <c r="A8460" s="88" t="s">
        <v>33403</v>
      </c>
      <c r="B8460" t="s">
        <v>32979</v>
      </c>
      <c r="C8460" t="s">
        <v>32980</v>
      </c>
      <c r="D8460" s="2">
        <v>100343473</v>
      </c>
      <c r="E8460">
        <v>5</v>
      </c>
      <c r="F8460">
        <v>5</v>
      </c>
      <c r="G8460">
        <v>5</v>
      </c>
      <c r="H8460">
        <v>5</v>
      </c>
      <c r="J8460" t="s">
        <v>33404</v>
      </c>
      <c r="L8460" s="89"/>
      <c r="M8460" s="90"/>
      <c r="N8460" s="90"/>
      <c r="O8460" s="90"/>
      <c r="P8460" t="str">
        <f>VLOOKUP(D8460,Tabla1[],10,)</f>
        <v>MA Aramburú</v>
      </c>
      <c r="Q8460" t="str">
        <f>VLOOKUP(D8460,Tabla1[[Pedido '#]:[IDENTIFICADOR]],15,)</f>
        <v>CARLOSTORRES</v>
      </c>
      <c r="R8460" s="26" t="str">
        <f t="shared" si="1649"/>
        <v>miércoles</v>
      </c>
      <c r="S8460" s="11">
        <f t="shared" si="1650"/>
        <v>45735</v>
      </c>
      <c r="T8460">
        <v>2025</v>
      </c>
      <c r="U8460" s="2" t="str">
        <f t="shared" si="1651"/>
        <v>3</v>
      </c>
      <c r="V8460" s="2" t="str">
        <f t="shared" si="1652"/>
        <v>19</v>
      </c>
      <c r="W8460" s="2" t="str">
        <f>TEXT(Tabla2[[#This Row],[FCH]],"mmm")</f>
        <v>Mar</v>
      </c>
      <c r="X8460" s="2" t="str">
        <f>TEXT(Tabla2[[#This Row],[FCH]],"mmm dd")</f>
        <v>Mar 19</v>
      </c>
      <c r="Y8460" s="2">
        <f>WEEKNUM(Tabla2[[#This Row],[FCH]])</f>
        <v>12</v>
      </c>
      <c r="Z8460" t="str">
        <f t="shared" si="1653"/>
        <v/>
      </c>
      <c r="AA8460">
        <f t="shared" si="1654"/>
        <v>1</v>
      </c>
      <c r="AB8460" t="str">
        <f t="shared" si="1655"/>
        <v/>
      </c>
      <c r="AC8460" t="str">
        <f t="shared" si="1656"/>
        <v/>
      </c>
      <c r="AD8460" t="str">
        <f>VLOOKUP(D8460,Tabla3[[#All],[Guía]:[B]],37,)</f>
        <v>CARLOSTORRES</v>
      </c>
      <c r="AE8460" t="str">
        <f>VLOOKUP(D8460,Tabla3[[#All],[Guía]:[B]],39,)</f>
        <v>ARAMBURU</v>
      </c>
    </row>
    <row r="8461" spans="1:31">
      <c r="A8461" s="88" t="s">
        <v>33405</v>
      </c>
      <c r="B8461" t="s">
        <v>33406</v>
      </c>
      <c r="C8461" t="s">
        <v>33407</v>
      </c>
      <c r="D8461" s="2">
        <v>100345423</v>
      </c>
      <c r="E8461">
        <v>5</v>
      </c>
      <c r="F8461">
        <v>5</v>
      </c>
      <c r="G8461">
        <v>5</v>
      </c>
      <c r="H8461">
        <v>5</v>
      </c>
      <c r="J8461" t="s">
        <v>33408</v>
      </c>
      <c r="L8461" s="89"/>
      <c r="M8461" s="90"/>
      <c r="N8461" s="90"/>
      <c r="O8461" s="90"/>
      <c r="P8461" t="str">
        <f>VLOOKUP(D8461,Tabla1[],10,)</f>
        <v>MA Bolivar</v>
      </c>
      <c r="Q8461" t="str">
        <f>VLOOKUP(D8461,Tabla1[[Pedido '#]:[IDENTIFICADOR]],15,)</f>
        <v>GIANNONIABRLARDO-CARGUI</v>
      </c>
      <c r="R8461" s="26" t="str">
        <f t="shared" si="1649"/>
        <v>miércoles</v>
      </c>
      <c r="S8461" s="11">
        <f t="shared" si="1650"/>
        <v>45735</v>
      </c>
      <c r="T8461">
        <v>2025</v>
      </c>
      <c r="U8461" s="2" t="str">
        <f t="shared" si="1651"/>
        <v>3</v>
      </c>
      <c r="V8461" s="2" t="str">
        <f t="shared" si="1652"/>
        <v>19</v>
      </c>
      <c r="W8461" s="2" t="str">
        <f>TEXT(Tabla2[[#This Row],[FCH]],"mmm")</f>
        <v>Mar</v>
      </c>
      <c r="X8461" s="2" t="str">
        <f>TEXT(Tabla2[[#This Row],[FCH]],"mmm dd")</f>
        <v>Mar 19</v>
      </c>
      <c r="Y8461" s="2">
        <f>WEEKNUM(Tabla2[[#This Row],[FCH]])</f>
        <v>12</v>
      </c>
      <c r="Z8461" t="str">
        <f t="shared" si="1653"/>
        <v/>
      </c>
      <c r="AA8461">
        <f t="shared" si="1654"/>
        <v>1</v>
      </c>
      <c r="AB8461" t="str">
        <f t="shared" si="1655"/>
        <v/>
      </c>
      <c r="AC8461" t="str">
        <f t="shared" si="1656"/>
        <v/>
      </c>
      <c r="AD8461" t="str">
        <f>VLOOKUP(D8461,Tabla3[[#All],[Guía]:[B]],37,)</f>
        <v>GIANNONIABRLARDO-CARGUI</v>
      </c>
      <c r="AE8461" t="str">
        <f>VLOOKUP(D8461,Tabla3[[#All],[Guía]:[B]],39,)</f>
        <v>BOLIVAR</v>
      </c>
    </row>
    <row r="8462" spans="1:31">
      <c r="A8462" s="88" t="s">
        <v>33409</v>
      </c>
      <c r="B8462" t="s">
        <v>33410</v>
      </c>
      <c r="C8462" t="s">
        <v>33411</v>
      </c>
      <c r="D8462" s="2">
        <v>100345385</v>
      </c>
      <c r="E8462">
        <v>5</v>
      </c>
      <c r="F8462">
        <v>5</v>
      </c>
      <c r="G8462">
        <v>5</v>
      </c>
      <c r="H8462">
        <v>5</v>
      </c>
      <c r="J8462" t="s">
        <v>33412</v>
      </c>
      <c r="L8462" s="89"/>
      <c r="M8462" s="90"/>
      <c r="N8462" s="90"/>
      <c r="O8462" s="90"/>
      <c r="P8462" t="str">
        <f>VLOOKUP(D8462,Tabla1[],10,)</f>
        <v>MA Aramburú</v>
      </c>
      <c r="Q8462" t="str">
        <f>VLOOKUP(D8462,Tabla1[[Pedido '#]:[IDENTIFICADOR]],15,)</f>
        <v>JOSEADRIAZOLA-APOYO</v>
      </c>
      <c r="R8462" s="26" t="str">
        <f t="shared" si="1649"/>
        <v>miércoles</v>
      </c>
      <c r="S8462" s="11">
        <f t="shared" si="1650"/>
        <v>45735</v>
      </c>
      <c r="T8462">
        <v>2025</v>
      </c>
      <c r="U8462" s="2" t="str">
        <f t="shared" si="1651"/>
        <v>3</v>
      </c>
      <c r="V8462" s="2" t="str">
        <f t="shared" si="1652"/>
        <v>19</v>
      </c>
      <c r="W8462" s="2" t="str">
        <f>TEXT(Tabla2[[#This Row],[FCH]],"mmm")</f>
        <v>Mar</v>
      </c>
      <c r="X8462" s="2" t="str">
        <f>TEXT(Tabla2[[#This Row],[FCH]],"mmm dd")</f>
        <v>Mar 19</v>
      </c>
      <c r="Y8462" s="2">
        <f>WEEKNUM(Tabla2[[#This Row],[FCH]])</f>
        <v>12</v>
      </c>
      <c r="Z8462" t="str">
        <f t="shared" si="1653"/>
        <v/>
      </c>
      <c r="AA8462">
        <f t="shared" si="1654"/>
        <v>1</v>
      </c>
      <c r="AB8462" t="str">
        <f t="shared" si="1655"/>
        <v/>
      </c>
      <c r="AC8462" t="str">
        <f t="shared" si="1656"/>
        <v/>
      </c>
      <c r="AD8462" t="str">
        <f>VLOOKUP(D8462,Tabla3[[#All],[Guía]:[B]],37,)</f>
        <v>JOSEADRIAZOLA-APOYO</v>
      </c>
      <c r="AE8462" t="str">
        <f>VLOOKUP(D8462,Tabla3[[#All],[Guía]:[B]],39,)</f>
        <v>ARAMBURU</v>
      </c>
    </row>
    <row r="8463" spans="1:31">
      <c r="A8463" s="88" t="s">
        <v>33413</v>
      </c>
      <c r="B8463" t="s">
        <v>10196</v>
      </c>
      <c r="C8463" t="s">
        <v>33411</v>
      </c>
      <c r="D8463" s="2">
        <v>100345413</v>
      </c>
      <c r="E8463">
        <v>5</v>
      </c>
      <c r="F8463">
        <v>5</v>
      </c>
      <c r="G8463">
        <v>5</v>
      </c>
      <c r="H8463">
        <v>5</v>
      </c>
      <c r="J8463" t="s">
        <v>33414</v>
      </c>
      <c r="L8463" s="89"/>
      <c r="M8463" s="90"/>
      <c r="N8463" s="90"/>
      <c r="O8463" s="90"/>
      <c r="P8463" t="str">
        <f>VLOOKUP(D8463,Tabla1[],10,)</f>
        <v>MA Aramburú</v>
      </c>
      <c r="Q8463" t="str">
        <f>VLOOKUP(D8463,Tabla1[[Pedido '#]:[IDENTIFICADOR]],15,)</f>
        <v>JOSEADRIAZOLA-APOYO</v>
      </c>
      <c r="R8463" s="26" t="str">
        <f t="shared" si="1649"/>
        <v>miércoles</v>
      </c>
      <c r="S8463" s="11">
        <f t="shared" si="1650"/>
        <v>45735</v>
      </c>
      <c r="T8463">
        <v>2025</v>
      </c>
      <c r="U8463" s="2" t="str">
        <f t="shared" si="1651"/>
        <v>3</v>
      </c>
      <c r="V8463" s="2" t="str">
        <f t="shared" si="1652"/>
        <v>19</v>
      </c>
      <c r="W8463" s="2" t="str">
        <f>TEXT(Tabla2[[#This Row],[FCH]],"mmm")</f>
        <v>Mar</v>
      </c>
      <c r="X8463" s="2" t="str">
        <f>TEXT(Tabla2[[#This Row],[FCH]],"mmm dd")</f>
        <v>Mar 19</v>
      </c>
      <c r="Y8463" s="2">
        <f>WEEKNUM(Tabla2[[#This Row],[FCH]])</f>
        <v>12</v>
      </c>
      <c r="Z8463" t="str">
        <f t="shared" si="1653"/>
        <v/>
      </c>
      <c r="AA8463">
        <f t="shared" si="1654"/>
        <v>1</v>
      </c>
      <c r="AB8463" t="str">
        <f t="shared" si="1655"/>
        <v/>
      </c>
      <c r="AC8463" t="str">
        <f t="shared" si="1656"/>
        <v/>
      </c>
      <c r="AD8463" t="str">
        <f>VLOOKUP(D8463,Tabla3[[#All],[Guía]:[B]],37,)</f>
        <v>JOSEADRIAZOLA-APOYO</v>
      </c>
      <c r="AE8463" t="str">
        <f>VLOOKUP(D8463,Tabla3[[#All],[Guía]:[B]],39,)</f>
        <v>ARAMBURU</v>
      </c>
    </row>
    <row r="8464" spans="1:31">
      <c r="A8464" s="88" t="s">
        <v>33415</v>
      </c>
      <c r="B8464" t="s">
        <v>25984</v>
      </c>
      <c r="C8464" t="s">
        <v>33416</v>
      </c>
      <c r="D8464" s="2">
        <v>100345449</v>
      </c>
      <c r="E8464">
        <v>5</v>
      </c>
      <c r="J8464" t="s">
        <v>33417</v>
      </c>
      <c r="L8464" s="89"/>
      <c r="M8464" s="90"/>
      <c r="N8464" s="90"/>
      <c r="O8464" s="90"/>
      <c r="P8464" t="str">
        <f>VLOOKUP(D8464,Tabla1[],10,)</f>
        <v>MA LaMolina</v>
      </c>
      <c r="Q8464" t="str">
        <f>VLOOKUP(D8464,Tabla1[[Pedido '#]:[IDENTIFICADOR]],15,)</f>
        <v>ARMANDOPAGAN-DANKE</v>
      </c>
      <c r="R8464" s="26" t="str">
        <f t="shared" si="1649"/>
        <v>miércoles</v>
      </c>
      <c r="S8464" s="11">
        <f t="shared" si="1650"/>
        <v>45735</v>
      </c>
      <c r="T8464">
        <v>2025</v>
      </c>
      <c r="U8464" s="2" t="str">
        <f t="shared" si="1651"/>
        <v>3</v>
      </c>
      <c r="V8464" s="2" t="str">
        <f t="shared" si="1652"/>
        <v>19</v>
      </c>
      <c r="W8464" s="2" t="str">
        <f>TEXT(Tabla2[[#This Row],[FCH]],"mmm")</f>
        <v>Mar</v>
      </c>
      <c r="X8464" s="2" t="str">
        <f>TEXT(Tabla2[[#This Row],[FCH]],"mmm dd")</f>
        <v>Mar 19</v>
      </c>
      <c r="Y8464" s="2">
        <f>WEEKNUM(Tabla2[[#This Row],[FCH]])</f>
        <v>12</v>
      </c>
      <c r="Z8464" t="str">
        <f t="shared" si="1653"/>
        <v/>
      </c>
      <c r="AA8464">
        <f t="shared" si="1654"/>
        <v>1</v>
      </c>
      <c r="AB8464" t="str">
        <f t="shared" si="1655"/>
        <v/>
      </c>
      <c r="AC8464" t="str">
        <f t="shared" si="1656"/>
        <v/>
      </c>
      <c r="AD8464" t="str">
        <f>VLOOKUP(D8464,Tabla3[[#All],[Guía]:[B]],37,)</f>
        <v>ARMANDOPAGAN-DANKE</v>
      </c>
      <c r="AE8464" t="str">
        <f>VLOOKUP(D8464,Tabla3[[#All],[Guía]:[B]],39,)</f>
        <v>LA MOLINA</v>
      </c>
    </row>
    <row r="8465" spans="1:31">
      <c r="A8465" s="88" t="s">
        <v>33418</v>
      </c>
      <c r="B8465" t="s">
        <v>33419</v>
      </c>
      <c r="C8465" t="s">
        <v>33420</v>
      </c>
      <c r="D8465" s="2">
        <v>100345310</v>
      </c>
      <c r="E8465">
        <v>2</v>
      </c>
      <c r="F8465">
        <v>5</v>
      </c>
      <c r="G8465">
        <v>3</v>
      </c>
      <c r="H8465">
        <v>2</v>
      </c>
      <c r="I8465" t="s">
        <v>33421</v>
      </c>
      <c r="J8465" t="s">
        <v>33422</v>
      </c>
      <c r="L8465" s="89"/>
      <c r="M8465" s="90"/>
      <c r="N8465" s="90"/>
      <c r="O8465" s="90"/>
      <c r="P8465" t="str">
        <f>VLOOKUP(D8465,Tabla1[],10,)</f>
        <v>MA Chorrillos</v>
      </c>
      <c r="Q8465" t="str">
        <f>VLOOKUP(D8465,Tabla1[[Pedido '#]:[IDENTIFICADOR]],15,)</f>
        <v>JOSUEFLORES-DANKE</v>
      </c>
      <c r="R8465" s="26" t="str">
        <f t="shared" si="1649"/>
        <v>miércoles</v>
      </c>
      <c r="S8465" s="11">
        <f t="shared" si="1650"/>
        <v>45735</v>
      </c>
      <c r="T8465">
        <v>2025</v>
      </c>
      <c r="U8465" s="2" t="str">
        <f t="shared" si="1651"/>
        <v>3</v>
      </c>
      <c r="V8465" s="2" t="str">
        <f t="shared" si="1652"/>
        <v>19</v>
      </c>
      <c r="W8465" s="2" t="str">
        <f>TEXT(Tabla2[[#This Row],[FCH]],"mmm")</f>
        <v>Mar</v>
      </c>
      <c r="X8465" s="2" t="str">
        <f>TEXT(Tabla2[[#This Row],[FCH]],"mmm dd")</f>
        <v>Mar 19</v>
      </c>
      <c r="Y8465" s="2">
        <f>WEEKNUM(Tabla2[[#This Row],[FCH]])</f>
        <v>12</v>
      </c>
      <c r="Z8465">
        <f t="shared" si="1653"/>
        <v>1</v>
      </c>
      <c r="AA8465" t="str">
        <f t="shared" si="1654"/>
        <v/>
      </c>
      <c r="AB8465" t="str">
        <f t="shared" si="1655"/>
        <v/>
      </c>
      <c r="AC8465">
        <f t="shared" si="1656"/>
        <v>1</v>
      </c>
      <c r="AD8465" t="str">
        <f>VLOOKUP(D8465,Tabla3[[#All],[Guía]:[B]],37,)</f>
        <v>JOSUEFLORES-DANKE</v>
      </c>
      <c r="AE8465" t="str">
        <f>VLOOKUP(D8465,Tabla3[[#All],[Guía]:[B]],39,)</f>
        <v>CHORRILLOS</v>
      </c>
    </row>
    <row r="8466" spans="1:31">
      <c r="A8466" s="88" t="s">
        <v>33423</v>
      </c>
      <c r="B8466" t="s">
        <v>33424</v>
      </c>
      <c r="C8466" t="s">
        <v>33425</v>
      </c>
      <c r="D8466" s="2">
        <v>100345798</v>
      </c>
      <c r="E8466">
        <v>5</v>
      </c>
      <c r="J8466" t="s">
        <v>33426</v>
      </c>
      <c r="L8466" s="89"/>
      <c r="M8466" s="90"/>
      <c r="N8466" s="90"/>
      <c r="O8466" s="90"/>
      <c r="P8466" t="str">
        <f>VLOOKUP(D8466,Tabla1[],10,)</f>
        <v>MA La Marina</v>
      </c>
      <c r="Q8466" t="str">
        <f>VLOOKUP(D8466,Tabla1[[Pedido '#]:[IDENTIFICADOR]],15,)</f>
        <v>JESUSZANOTTY</v>
      </c>
      <c r="R8466" s="26" t="str">
        <f t="shared" si="1649"/>
        <v>jueves</v>
      </c>
      <c r="S8466" s="11">
        <f t="shared" si="1650"/>
        <v>45736</v>
      </c>
      <c r="T8466">
        <v>2025</v>
      </c>
      <c r="U8466" s="2" t="str">
        <f t="shared" si="1651"/>
        <v>3</v>
      </c>
      <c r="V8466" s="2" t="str">
        <f t="shared" si="1652"/>
        <v>20</v>
      </c>
      <c r="W8466" s="2" t="str">
        <f>TEXT(Tabla2[[#This Row],[FCH]],"mmm")</f>
        <v>Mar</v>
      </c>
      <c r="X8466" s="2" t="str">
        <f>TEXT(Tabla2[[#This Row],[FCH]],"mmm dd")</f>
        <v>Mar 20</v>
      </c>
      <c r="Y8466" s="2">
        <f>WEEKNUM(Tabla2[[#This Row],[FCH]])</f>
        <v>12</v>
      </c>
      <c r="Z8466" t="str">
        <f t="shared" si="1653"/>
        <v/>
      </c>
      <c r="AA8466">
        <f t="shared" si="1654"/>
        <v>1</v>
      </c>
      <c r="AB8466" t="str">
        <f t="shared" si="1655"/>
        <v/>
      </c>
      <c r="AC8466" t="str">
        <f t="shared" si="1656"/>
        <v/>
      </c>
      <c r="AD8466" t="str">
        <f>VLOOKUP(D8466,Tabla3[[#All],[Guía]:[B]],37,)</f>
        <v>JESUSZANOTTY</v>
      </c>
      <c r="AE8466" t="str">
        <f>VLOOKUP(D8466,Tabla3[[#All],[Guía]:[B]],39,)</f>
        <v>LA MARINA</v>
      </c>
    </row>
    <row r="8467" spans="1:31">
      <c r="A8467" s="88" t="s">
        <v>33427</v>
      </c>
      <c r="B8467" t="s">
        <v>33428</v>
      </c>
      <c r="C8467" t="s">
        <v>33429</v>
      </c>
      <c r="D8467" s="2">
        <v>100345664</v>
      </c>
      <c r="E8467">
        <v>1</v>
      </c>
      <c r="H8467">
        <v>1</v>
      </c>
      <c r="I8467" t="s">
        <v>33430</v>
      </c>
      <c r="J8467" t="s">
        <v>33431</v>
      </c>
      <c r="L8467" s="89"/>
      <c r="M8467" s="90"/>
      <c r="N8467" s="90"/>
      <c r="O8467" s="90"/>
      <c r="P8467" t="str">
        <f>VLOOKUP(D8467,Tabla1[],10,)</f>
        <v>MA LaMar</v>
      </c>
      <c r="Q8467" t="s">
        <v>80</v>
      </c>
      <c r="R8467" s="26" t="str">
        <f t="shared" si="1649"/>
        <v>jueves</v>
      </c>
      <c r="S8467" s="11">
        <f t="shared" si="1650"/>
        <v>45736</v>
      </c>
      <c r="T8467">
        <v>2025</v>
      </c>
      <c r="U8467" s="2" t="str">
        <f t="shared" si="1651"/>
        <v>3</v>
      </c>
      <c r="V8467" s="2" t="str">
        <f t="shared" si="1652"/>
        <v>20</v>
      </c>
      <c r="W8467" s="2" t="str">
        <f>TEXT(Tabla2[[#This Row],[FCH]],"mmm")</f>
        <v>Mar</v>
      </c>
      <c r="X8467" s="2" t="str">
        <f>TEXT(Tabla2[[#This Row],[FCH]],"mmm dd")</f>
        <v>Mar 20</v>
      </c>
      <c r="Y8467" s="2">
        <f>WEEKNUM(Tabla2[[#This Row],[FCH]])</f>
        <v>12</v>
      </c>
      <c r="Z8467">
        <f t="shared" si="1653"/>
        <v>1</v>
      </c>
      <c r="AA8467" t="str">
        <f t="shared" si="1654"/>
        <v/>
      </c>
      <c r="AB8467" t="str">
        <f t="shared" si="1655"/>
        <v/>
      </c>
      <c r="AC8467">
        <f t="shared" si="1656"/>
        <v>1</v>
      </c>
      <c r="AD8467">
        <f>VLOOKUP(D8467,Tabla3[[#All],[Guía]:[B]],37,)</f>
        <v>0</v>
      </c>
      <c r="AE8467" t="str">
        <f>VLOOKUP(D8467,Tabla3[[#All],[Guía]:[B]],39,)</f>
        <v>LA MAR</v>
      </c>
    </row>
    <row r="8468" spans="1:31">
      <c r="A8468" s="88" t="s">
        <v>33432</v>
      </c>
      <c r="B8468" t="s">
        <v>33433</v>
      </c>
      <c r="C8468" t="s">
        <v>33434</v>
      </c>
      <c r="D8468" s="2">
        <v>100345838</v>
      </c>
      <c r="E8468">
        <v>5</v>
      </c>
      <c r="F8468">
        <v>5</v>
      </c>
      <c r="G8468">
        <v>5</v>
      </c>
      <c r="H8468">
        <v>5</v>
      </c>
      <c r="J8468" t="s">
        <v>33435</v>
      </c>
      <c r="L8468" s="89"/>
      <c r="M8468" s="90"/>
      <c r="N8468" s="90"/>
      <c r="O8468" s="90"/>
      <c r="P8468" t="str">
        <f>VLOOKUP(D8468,Tabla1[],10,)</f>
        <v>MA Barranco</v>
      </c>
      <c r="Q8468" t="str">
        <f>VLOOKUP(D8468,Tabla1[[Pedido '#]:[IDENTIFICADOR]],15,)</f>
        <v>JESUSVILCHEZ-DANKE</v>
      </c>
      <c r="R8468" s="26" t="str">
        <f t="shared" si="1649"/>
        <v>jueves</v>
      </c>
      <c r="S8468" s="11">
        <f t="shared" si="1650"/>
        <v>45736</v>
      </c>
      <c r="T8468">
        <v>2025</v>
      </c>
      <c r="U8468" s="2" t="str">
        <f t="shared" si="1651"/>
        <v>3</v>
      </c>
      <c r="V8468" s="2" t="str">
        <f t="shared" si="1652"/>
        <v>20</v>
      </c>
      <c r="W8468" s="2" t="str">
        <f>TEXT(Tabla2[[#This Row],[FCH]],"mmm")</f>
        <v>Mar</v>
      </c>
      <c r="X8468" s="2" t="str">
        <f>TEXT(Tabla2[[#This Row],[FCH]],"mmm dd")</f>
        <v>Mar 20</v>
      </c>
      <c r="Y8468" s="2">
        <f>WEEKNUM(Tabla2[[#This Row],[FCH]])</f>
        <v>12</v>
      </c>
      <c r="Z8468" t="str">
        <f t="shared" si="1653"/>
        <v/>
      </c>
      <c r="AA8468">
        <f t="shared" si="1654"/>
        <v>1</v>
      </c>
      <c r="AB8468" t="str">
        <f t="shared" si="1655"/>
        <v/>
      </c>
      <c r="AC8468" t="str">
        <f t="shared" si="1656"/>
        <v/>
      </c>
      <c r="AD8468" t="str">
        <f>VLOOKUP(D8468,Tabla3[[#All],[Guía]:[B]],37,)</f>
        <v>JESUSVILCHEZ-DANKE</v>
      </c>
      <c r="AE8468" t="str">
        <f>VLOOKUP(D8468,Tabla3[[#All],[Guía]:[B]],39,)</f>
        <v>BARRANCO</v>
      </c>
    </row>
    <row r="8469" spans="1:31">
      <c r="A8469" s="88" t="s">
        <v>33436</v>
      </c>
      <c r="B8469" t="s">
        <v>33437</v>
      </c>
      <c r="C8469" t="s">
        <v>33438</v>
      </c>
      <c r="D8469" s="2">
        <v>100345340</v>
      </c>
      <c r="E8469">
        <v>5</v>
      </c>
      <c r="F8469">
        <v>5</v>
      </c>
      <c r="G8469">
        <v>5</v>
      </c>
      <c r="H8469">
        <v>5</v>
      </c>
      <c r="J8469" t="s">
        <v>33439</v>
      </c>
      <c r="L8469" s="89"/>
      <c r="M8469" s="90"/>
      <c r="N8469" s="90"/>
      <c r="O8469" s="90"/>
      <c r="P8469" t="str">
        <f>VLOOKUP(D8469,Tabla1[],10,)</f>
        <v>MA Aramburú</v>
      </c>
      <c r="Q8469" t="str">
        <f>VLOOKUP(D8469,Tabla1[[Pedido '#]:[IDENTIFICADOR]],15,)</f>
        <v>CARLOSTORRES</v>
      </c>
      <c r="R8469" s="26" t="str">
        <f t="shared" si="1649"/>
        <v>jueves</v>
      </c>
      <c r="S8469" s="11">
        <f t="shared" si="1650"/>
        <v>45736</v>
      </c>
      <c r="T8469">
        <v>2025</v>
      </c>
      <c r="U8469" s="2" t="str">
        <f t="shared" si="1651"/>
        <v>3</v>
      </c>
      <c r="V8469" s="2" t="str">
        <f t="shared" si="1652"/>
        <v>20</v>
      </c>
      <c r="W8469" s="2" t="str">
        <f>TEXT(Tabla2[[#This Row],[FCH]],"mmm")</f>
        <v>Mar</v>
      </c>
      <c r="X8469" s="2" t="str">
        <f>TEXT(Tabla2[[#This Row],[FCH]],"mmm dd")</f>
        <v>Mar 20</v>
      </c>
      <c r="Y8469" s="2">
        <f>WEEKNUM(Tabla2[[#This Row],[FCH]])</f>
        <v>12</v>
      </c>
      <c r="Z8469" t="str">
        <f t="shared" si="1653"/>
        <v/>
      </c>
      <c r="AA8469">
        <f t="shared" si="1654"/>
        <v>1</v>
      </c>
      <c r="AB8469" t="str">
        <f t="shared" si="1655"/>
        <v/>
      </c>
      <c r="AC8469" t="str">
        <f t="shared" si="1656"/>
        <v/>
      </c>
      <c r="AD8469" t="str">
        <f>VLOOKUP(D8469,Tabla3[[#All],[Guía]:[B]],37,)</f>
        <v>CARLOSTORRES</v>
      </c>
      <c r="AE8469" t="str">
        <f>VLOOKUP(D8469,Tabla3[[#All],[Guía]:[B]],39,)</f>
        <v>ARAMBURU</v>
      </c>
    </row>
    <row r="8470" spans="1:31">
      <c r="A8470" s="88" t="s">
        <v>33440</v>
      </c>
      <c r="B8470" t="s">
        <v>33441</v>
      </c>
      <c r="C8470" t="s">
        <v>33442</v>
      </c>
      <c r="D8470" s="2">
        <v>100345730</v>
      </c>
      <c r="E8470">
        <v>5</v>
      </c>
      <c r="F8470">
        <v>5</v>
      </c>
      <c r="G8470">
        <v>5</v>
      </c>
      <c r="H8470">
        <v>5</v>
      </c>
      <c r="J8470" t="s">
        <v>33443</v>
      </c>
      <c r="L8470" s="89"/>
      <c r="M8470" s="90"/>
      <c r="N8470" s="90"/>
      <c r="O8470" s="90"/>
      <c r="P8470" t="str">
        <f>VLOOKUP(D8470,Tabla1[],10,)</f>
        <v>MA DosdeMayo</v>
      </c>
      <c r="Q8470" t="str">
        <f>VLOOKUP(D8470,Tabla1[[Pedido '#]:[IDENTIFICADOR]],15,)</f>
        <v>DIEGOBASBATRE</v>
      </c>
      <c r="R8470" s="26" t="str">
        <f t="shared" si="1649"/>
        <v>jueves</v>
      </c>
      <c r="S8470" s="11">
        <f t="shared" si="1650"/>
        <v>45736</v>
      </c>
      <c r="T8470">
        <v>2025</v>
      </c>
      <c r="U8470" s="2" t="str">
        <f t="shared" si="1651"/>
        <v>3</v>
      </c>
      <c r="V8470" s="2" t="str">
        <f t="shared" si="1652"/>
        <v>20</v>
      </c>
      <c r="W8470" s="2" t="str">
        <f>TEXT(Tabla2[[#This Row],[FCH]],"mmm")</f>
        <v>Mar</v>
      </c>
      <c r="X8470" s="2" t="str">
        <f>TEXT(Tabla2[[#This Row],[FCH]],"mmm dd")</f>
        <v>Mar 20</v>
      </c>
      <c r="Y8470" s="2">
        <f>WEEKNUM(Tabla2[[#This Row],[FCH]])</f>
        <v>12</v>
      </c>
      <c r="Z8470" t="str">
        <f t="shared" si="1653"/>
        <v/>
      </c>
      <c r="AA8470">
        <f t="shared" si="1654"/>
        <v>1</v>
      </c>
      <c r="AB8470" t="str">
        <f t="shared" si="1655"/>
        <v/>
      </c>
      <c r="AC8470" t="str">
        <f t="shared" si="1656"/>
        <v/>
      </c>
      <c r="AD8470" t="str">
        <f>VLOOKUP(D8470,Tabla3[[#All],[Guía]:[B]],37,)</f>
        <v>DIEGOBASBATRE</v>
      </c>
      <c r="AE8470" t="str">
        <f>VLOOKUP(D8470,Tabla3[[#All],[Guía]:[B]],39,)</f>
        <v>DOS DE MAYO</v>
      </c>
    </row>
    <row r="8471" spans="1:31">
      <c r="A8471" s="88" t="s">
        <v>33444</v>
      </c>
      <c r="B8471" t="s">
        <v>33445</v>
      </c>
      <c r="C8471" t="s">
        <v>33446</v>
      </c>
      <c r="D8471" s="2">
        <v>100345842</v>
      </c>
      <c r="E8471">
        <v>5</v>
      </c>
      <c r="F8471">
        <v>5</v>
      </c>
      <c r="G8471">
        <v>5</v>
      </c>
      <c r="H8471">
        <v>5</v>
      </c>
      <c r="J8471" t="s">
        <v>33447</v>
      </c>
      <c r="L8471" s="89"/>
      <c r="M8471" s="90"/>
      <c r="N8471" s="90"/>
      <c r="O8471" s="90"/>
      <c r="P8471" t="str">
        <f>VLOOKUP(D8471,Tabla1[],10,)</f>
        <v>MA Precursores</v>
      </c>
      <c r="Q8471" t="str">
        <f>VLOOKUP(D8471,Tabla1[[Pedido '#]:[IDENTIFICADOR]],15,)</f>
        <v>JULIORIVAS</v>
      </c>
      <c r="R8471" s="26" t="str">
        <f t="shared" si="1649"/>
        <v>jueves</v>
      </c>
      <c r="S8471" s="11">
        <f t="shared" si="1650"/>
        <v>45736</v>
      </c>
      <c r="T8471">
        <v>2025</v>
      </c>
      <c r="U8471" s="2" t="str">
        <f t="shared" si="1651"/>
        <v>3</v>
      </c>
      <c r="V8471" s="2" t="str">
        <f t="shared" si="1652"/>
        <v>20</v>
      </c>
      <c r="W8471" s="2" t="str">
        <f>TEXT(Tabla2[[#This Row],[FCH]],"mmm")</f>
        <v>Mar</v>
      </c>
      <c r="X8471" s="2" t="str">
        <f>TEXT(Tabla2[[#This Row],[FCH]],"mmm dd")</f>
        <v>Mar 20</v>
      </c>
      <c r="Y8471" s="2">
        <f>WEEKNUM(Tabla2[[#This Row],[FCH]])</f>
        <v>12</v>
      </c>
      <c r="Z8471" t="str">
        <f t="shared" si="1653"/>
        <v/>
      </c>
      <c r="AA8471">
        <f t="shared" si="1654"/>
        <v>1</v>
      </c>
      <c r="AB8471" t="str">
        <f t="shared" si="1655"/>
        <v/>
      </c>
      <c r="AC8471" t="str">
        <f t="shared" si="1656"/>
        <v/>
      </c>
      <c r="AD8471" t="str">
        <f>VLOOKUP(D8471,Tabla3[[#All],[Guía]:[B]],37,)</f>
        <v>JULIORIVAS</v>
      </c>
      <c r="AE8471" t="str">
        <f>VLOOKUP(D8471,Tabla3[[#All],[Guía]:[B]],39,)</f>
        <v>PRECURSORES</v>
      </c>
    </row>
    <row r="8472" spans="1:31">
      <c r="A8472" s="88" t="s">
        <v>33448</v>
      </c>
      <c r="B8472" t="s">
        <v>33449</v>
      </c>
      <c r="C8472" t="s">
        <v>33450</v>
      </c>
      <c r="D8472" s="2">
        <v>100345850</v>
      </c>
      <c r="E8472">
        <v>5</v>
      </c>
      <c r="F8472">
        <v>5</v>
      </c>
      <c r="G8472">
        <v>5</v>
      </c>
      <c r="H8472">
        <v>5</v>
      </c>
      <c r="J8472" t="s">
        <v>33451</v>
      </c>
      <c r="L8472" s="89"/>
      <c r="M8472" s="90"/>
      <c r="N8472" s="90"/>
      <c r="O8472" s="90"/>
      <c r="P8472" t="str">
        <f>VLOOKUP(D8472,Tabla1[],10,)</f>
        <v>MA Arenales</v>
      </c>
      <c r="Q8472" t="str">
        <f>VLOOKUP(D8472,Tabla1[[Pedido '#]:[IDENTIFICADOR]],15,)</f>
        <v>BRYANJOSUEMORALES</v>
      </c>
      <c r="R8472" s="26" t="str">
        <f t="shared" si="1649"/>
        <v>jueves</v>
      </c>
      <c r="S8472" s="11">
        <f t="shared" si="1650"/>
        <v>45736</v>
      </c>
      <c r="T8472">
        <v>2025</v>
      </c>
      <c r="U8472" s="2" t="str">
        <f t="shared" si="1651"/>
        <v>3</v>
      </c>
      <c r="V8472" s="2" t="str">
        <f t="shared" si="1652"/>
        <v>20</v>
      </c>
      <c r="W8472" s="2" t="str">
        <f>TEXT(Tabla2[[#This Row],[FCH]],"mmm")</f>
        <v>Mar</v>
      </c>
      <c r="X8472" s="2" t="str">
        <f>TEXT(Tabla2[[#This Row],[FCH]],"mmm dd")</f>
        <v>Mar 20</v>
      </c>
      <c r="Y8472" s="2">
        <f>WEEKNUM(Tabla2[[#This Row],[FCH]])</f>
        <v>12</v>
      </c>
      <c r="Z8472" t="str">
        <f t="shared" si="1653"/>
        <v/>
      </c>
      <c r="AA8472">
        <f t="shared" si="1654"/>
        <v>1</v>
      </c>
      <c r="AB8472" t="str">
        <f t="shared" si="1655"/>
        <v/>
      </c>
      <c r="AC8472" t="str">
        <f t="shared" si="1656"/>
        <v/>
      </c>
      <c r="AD8472" t="str">
        <f>VLOOKUP(D8472,Tabla3[[#All],[Guía]:[B]],37,)</f>
        <v>BRYANJOSUEMORALES</v>
      </c>
      <c r="AE8472" t="str">
        <f>VLOOKUP(D8472,Tabla3[[#All],[Guía]:[B]],39,)</f>
        <v>ARENALES</v>
      </c>
    </row>
    <row r="8473" spans="1:31">
      <c r="A8473" s="88" t="s">
        <v>33452</v>
      </c>
      <c r="B8473" t="s">
        <v>33453</v>
      </c>
      <c r="C8473" t="s">
        <v>33454</v>
      </c>
      <c r="D8473" s="2">
        <v>100345990</v>
      </c>
      <c r="E8473">
        <v>5</v>
      </c>
      <c r="F8473">
        <v>5</v>
      </c>
      <c r="G8473">
        <v>5</v>
      </c>
      <c r="H8473">
        <v>5</v>
      </c>
      <c r="J8473" t="s">
        <v>33455</v>
      </c>
      <c r="L8473" s="89"/>
      <c r="M8473" s="90"/>
      <c r="N8473" s="90"/>
      <c r="O8473" s="90"/>
      <c r="P8473" t="str">
        <f>VLOOKUP(D8473,Tabla1[],10,)</f>
        <v>MA SantaCata</v>
      </c>
      <c r="Q8473" t="str">
        <f>VLOOKUP(D8473,Tabla1[[Pedido '#]:[IDENTIFICADOR]],15,)</f>
        <v>JOSEPAUCAR-APOYO</v>
      </c>
      <c r="R8473" s="26" t="str">
        <f t="shared" si="1649"/>
        <v>viernes</v>
      </c>
      <c r="S8473" s="11">
        <f t="shared" si="1650"/>
        <v>45737</v>
      </c>
      <c r="T8473">
        <v>2025</v>
      </c>
      <c r="U8473" s="2" t="str">
        <f t="shared" si="1651"/>
        <v>3</v>
      </c>
      <c r="V8473" s="2" t="str">
        <f t="shared" si="1652"/>
        <v>21</v>
      </c>
      <c r="W8473" s="2" t="str">
        <f>TEXT(Tabla2[[#This Row],[FCH]],"mmm")</f>
        <v>Mar</v>
      </c>
      <c r="X8473" s="2" t="str">
        <f>TEXT(Tabla2[[#This Row],[FCH]],"mmm dd")</f>
        <v>Mar 21</v>
      </c>
      <c r="Y8473" s="2">
        <f>WEEKNUM(Tabla2[[#This Row],[FCH]])</f>
        <v>12</v>
      </c>
      <c r="Z8473" t="str">
        <f t="shared" si="1653"/>
        <v/>
      </c>
      <c r="AA8473">
        <f t="shared" si="1654"/>
        <v>1</v>
      </c>
      <c r="AB8473" t="str">
        <f t="shared" si="1655"/>
        <v/>
      </c>
      <c r="AC8473" t="str">
        <f t="shared" si="1656"/>
        <v/>
      </c>
      <c r="AD8473" t="str">
        <f>VLOOKUP(D8473,Tabla3[[#All],[Guía]:[B]],37,)</f>
        <v>JOSEPAUCAR-APOYO</v>
      </c>
      <c r="AE8473" t="str">
        <f>VLOOKUP(D8473,Tabla3[[#All],[Guía]:[B]],39,)</f>
        <v>SANTACATA</v>
      </c>
    </row>
    <row r="8474" spans="1:31">
      <c r="A8474" s="88" t="s">
        <v>33456</v>
      </c>
      <c r="B8474" t="s">
        <v>33457</v>
      </c>
      <c r="C8474" t="s">
        <v>33458</v>
      </c>
      <c r="D8474" s="2">
        <v>100346016</v>
      </c>
      <c r="E8474">
        <v>5</v>
      </c>
      <c r="F8474">
        <v>5</v>
      </c>
      <c r="G8474">
        <v>5</v>
      </c>
      <c r="H8474">
        <v>5</v>
      </c>
      <c r="J8474" t="s">
        <v>33459</v>
      </c>
      <c r="L8474" s="89"/>
      <c r="M8474" s="90"/>
      <c r="N8474" s="90"/>
      <c r="O8474" s="90"/>
      <c r="P8474" t="str">
        <f>VLOOKUP(D8474,Tabla1[],10,)</f>
        <v>MA Chorrillos</v>
      </c>
      <c r="Q8474" t="str">
        <f>VLOOKUP(D8474,Tabla1[[Pedido '#]:[IDENTIFICADOR]],15,)</f>
        <v>JOSUEFLORES-DANKE</v>
      </c>
      <c r="R8474" s="26" t="str">
        <f t="shared" si="1649"/>
        <v>viernes</v>
      </c>
      <c r="S8474" s="11">
        <f t="shared" si="1650"/>
        <v>45737</v>
      </c>
      <c r="T8474">
        <v>2025</v>
      </c>
      <c r="U8474" s="2" t="str">
        <f t="shared" si="1651"/>
        <v>3</v>
      </c>
      <c r="V8474" s="2" t="str">
        <f t="shared" si="1652"/>
        <v>21</v>
      </c>
      <c r="W8474" s="2" t="str">
        <f>TEXT(Tabla2[[#This Row],[FCH]],"mmm")</f>
        <v>Mar</v>
      </c>
      <c r="X8474" s="2" t="str">
        <f>TEXT(Tabla2[[#This Row],[FCH]],"mmm dd")</f>
        <v>Mar 21</v>
      </c>
      <c r="Y8474" s="2">
        <f>WEEKNUM(Tabla2[[#This Row],[FCH]])</f>
        <v>12</v>
      </c>
      <c r="Z8474" t="str">
        <f t="shared" si="1653"/>
        <v/>
      </c>
      <c r="AA8474">
        <f t="shared" si="1654"/>
        <v>1</v>
      </c>
      <c r="AB8474" t="str">
        <f t="shared" si="1655"/>
        <v/>
      </c>
      <c r="AC8474" t="str">
        <f t="shared" si="1656"/>
        <v/>
      </c>
      <c r="AD8474" t="str">
        <f>VLOOKUP(D8474,Tabla3[[#All],[Guía]:[B]],37,)</f>
        <v>JOSUEFLORES-DANKE</v>
      </c>
      <c r="AE8474" t="str">
        <f>VLOOKUP(D8474,Tabla3[[#All],[Guía]:[B]],39,)</f>
        <v>CHORRILLOS</v>
      </c>
    </row>
    <row r="8475" spans="1:31">
      <c r="A8475" s="88" t="s">
        <v>33460</v>
      </c>
      <c r="B8475" t="s">
        <v>33461</v>
      </c>
      <c r="C8475" t="s">
        <v>27403</v>
      </c>
      <c r="D8475" s="2">
        <v>100346036</v>
      </c>
      <c r="E8475">
        <v>5</v>
      </c>
      <c r="J8475" t="s">
        <v>33462</v>
      </c>
      <c r="L8475" s="89"/>
      <c r="M8475" s="90"/>
      <c r="N8475" s="90"/>
      <c r="O8475" s="90"/>
      <c r="P8475" t="str">
        <f>VLOOKUP(D8475,Tabla1[],10,)</f>
        <v>MA LaMar</v>
      </c>
      <c r="Q8475" t="str">
        <f>VLOOKUP(D8475,Tabla1[[Pedido '#]:[IDENTIFICADOR]],15,)</f>
        <v>FERNANDOMENDOZA-CARGUI</v>
      </c>
      <c r="R8475" s="26" t="str">
        <f t="shared" si="1649"/>
        <v>viernes</v>
      </c>
      <c r="S8475" s="11">
        <f t="shared" si="1650"/>
        <v>45737</v>
      </c>
      <c r="T8475">
        <v>2025</v>
      </c>
      <c r="U8475" s="2" t="str">
        <f t="shared" si="1651"/>
        <v>3</v>
      </c>
      <c r="V8475" s="2" t="str">
        <f t="shared" si="1652"/>
        <v>21</v>
      </c>
      <c r="W8475" s="2" t="str">
        <f>TEXT(Tabla2[[#This Row],[FCH]],"mmm")</f>
        <v>Mar</v>
      </c>
      <c r="X8475" s="2" t="str">
        <f>TEXT(Tabla2[[#This Row],[FCH]],"mmm dd")</f>
        <v>Mar 21</v>
      </c>
      <c r="Y8475" s="2">
        <f>WEEKNUM(Tabla2[[#This Row],[FCH]])</f>
        <v>12</v>
      </c>
      <c r="Z8475" t="str">
        <f t="shared" si="1653"/>
        <v/>
      </c>
      <c r="AA8475">
        <f t="shared" si="1654"/>
        <v>1</v>
      </c>
      <c r="AB8475" t="str">
        <f t="shared" si="1655"/>
        <v/>
      </c>
      <c r="AC8475" t="str">
        <f t="shared" si="1656"/>
        <v/>
      </c>
      <c r="AD8475" t="str">
        <f>VLOOKUP(D8475,Tabla3[[#All],[Guía]:[B]],37,)</f>
        <v>FERNANDOMENDOZA-CARGUI</v>
      </c>
      <c r="AE8475" t="str">
        <f>VLOOKUP(D8475,Tabla3[[#All],[Guía]:[B]],39,)</f>
        <v>LA MAR</v>
      </c>
    </row>
    <row r="8476" spans="1:31">
      <c r="A8476" s="88" t="s">
        <v>33463</v>
      </c>
      <c r="B8476" t="s">
        <v>33464</v>
      </c>
      <c r="C8476" t="s">
        <v>33465</v>
      </c>
      <c r="D8476" s="2">
        <v>100345992</v>
      </c>
      <c r="E8476">
        <v>5</v>
      </c>
      <c r="F8476">
        <v>5</v>
      </c>
      <c r="G8476">
        <v>5</v>
      </c>
      <c r="H8476">
        <v>5</v>
      </c>
      <c r="J8476" t="s">
        <v>33466</v>
      </c>
      <c r="L8476" s="89"/>
      <c r="M8476" s="90"/>
      <c r="N8476" s="90"/>
      <c r="O8476" s="90"/>
      <c r="P8476" t="str">
        <f>VLOOKUP(D8476,Tabla1[],10,)</f>
        <v>MA Bolivar</v>
      </c>
      <c r="Q8476" t="str">
        <f>VLOOKUP(D8476,Tabla1[[Pedido '#]:[IDENTIFICADOR]],15,)</f>
        <v>GIANNONIABRLARDO-CARGUI</v>
      </c>
      <c r="R8476" s="26" t="str">
        <f t="shared" si="1649"/>
        <v>viernes</v>
      </c>
      <c r="S8476" s="11">
        <f t="shared" si="1650"/>
        <v>45737</v>
      </c>
      <c r="T8476">
        <v>2025</v>
      </c>
      <c r="U8476" s="2" t="str">
        <f t="shared" si="1651"/>
        <v>3</v>
      </c>
      <c r="V8476" s="2" t="str">
        <f t="shared" si="1652"/>
        <v>21</v>
      </c>
      <c r="W8476" s="2" t="str">
        <f>TEXT(Tabla2[[#This Row],[FCH]],"mmm")</f>
        <v>Mar</v>
      </c>
      <c r="X8476" s="2" t="str">
        <f>TEXT(Tabla2[[#This Row],[FCH]],"mmm dd")</f>
        <v>Mar 21</v>
      </c>
      <c r="Y8476" s="2">
        <f>WEEKNUM(Tabla2[[#This Row],[FCH]])</f>
        <v>12</v>
      </c>
      <c r="Z8476" t="str">
        <f t="shared" si="1653"/>
        <v/>
      </c>
      <c r="AA8476">
        <f t="shared" si="1654"/>
        <v>1</v>
      </c>
      <c r="AB8476" t="str">
        <f t="shared" si="1655"/>
        <v/>
      </c>
      <c r="AC8476" t="str">
        <f t="shared" si="1656"/>
        <v/>
      </c>
      <c r="AD8476" t="str">
        <f>VLOOKUP(D8476,Tabla3[[#All],[Guía]:[B]],37,)</f>
        <v>GIANNONIABRLARDO-CARGUI</v>
      </c>
      <c r="AE8476" t="str">
        <f>VLOOKUP(D8476,Tabla3[[#All],[Guía]:[B]],39,)</f>
        <v>BOLIVAR</v>
      </c>
    </row>
    <row r="8477" spans="1:31">
      <c r="A8477" s="88" t="s">
        <v>33467</v>
      </c>
      <c r="B8477" t="s">
        <v>33468</v>
      </c>
      <c r="C8477" t="s">
        <v>33469</v>
      </c>
      <c r="D8477" s="2">
        <v>100344971</v>
      </c>
      <c r="E8477">
        <v>5</v>
      </c>
      <c r="F8477">
        <v>5</v>
      </c>
      <c r="G8477">
        <v>5</v>
      </c>
      <c r="H8477">
        <v>5</v>
      </c>
      <c r="J8477" t="s">
        <v>33470</v>
      </c>
      <c r="L8477" s="89"/>
      <c r="M8477" s="90"/>
      <c r="N8477" s="90"/>
      <c r="O8477" s="90"/>
      <c r="P8477" t="str">
        <f>VLOOKUP(D8477,Tabla1[],10,)</f>
        <v>MA SantaCata</v>
      </c>
      <c r="Q8477" t="str">
        <f>VLOOKUP(D8477,Tabla1[[Pedido '#]:[IDENTIFICADOR]],15,)</f>
        <v>NATANAELGARCIA</v>
      </c>
      <c r="R8477" s="26" t="str">
        <f t="shared" si="1649"/>
        <v>sábado</v>
      </c>
      <c r="S8477" s="11">
        <f t="shared" si="1650"/>
        <v>45738</v>
      </c>
      <c r="T8477">
        <v>2025</v>
      </c>
      <c r="U8477" s="2" t="str">
        <f t="shared" si="1651"/>
        <v>3</v>
      </c>
      <c r="V8477" s="2" t="str">
        <f t="shared" si="1652"/>
        <v>22</v>
      </c>
      <c r="W8477" s="2" t="str">
        <f>TEXT(Tabla2[[#This Row],[FCH]],"mmm")</f>
        <v>Mar</v>
      </c>
      <c r="X8477" s="2" t="str">
        <f>TEXT(Tabla2[[#This Row],[FCH]],"mmm dd")</f>
        <v>Mar 22</v>
      </c>
      <c r="Y8477" s="2">
        <f>WEEKNUM(Tabla2[[#This Row],[FCH]])</f>
        <v>12</v>
      </c>
      <c r="Z8477" t="str">
        <f t="shared" si="1653"/>
        <v/>
      </c>
      <c r="AA8477">
        <f t="shared" si="1654"/>
        <v>1</v>
      </c>
      <c r="AB8477" t="str">
        <f t="shared" si="1655"/>
        <v/>
      </c>
      <c r="AC8477" t="str">
        <f t="shared" si="1656"/>
        <v/>
      </c>
      <c r="AD8477" t="str">
        <f>VLOOKUP(D8477,Tabla3[[#All],[Guía]:[B]],37,)</f>
        <v>NATANAELGARCIA</v>
      </c>
      <c r="AE8477" t="str">
        <f>VLOOKUP(D8477,Tabla3[[#All],[Guía]:[B]],39,)</f>
        <v>SANTACATA</v>
      </c>
    </row>
    <row r="8478" spans="1:31">
      <c r="A8478" s="88" t="s">
        <v>33471</v>
      </c>
      <c r="B8478" t="s">
        <v>33472</v>
      </c>
      <c r="C8478" t="s">
        <v>33473</v>
      </c>
      <c r="D8478" s="2">
        <v>100345767</v>
      </c>
      <c r="E8478">
        <v>5</v>
      </c>
      <c r="F8478">
        <v>5</v>
      </c>
      <c r="G8478">
        <v>5</v>
      </c>
      <c r="H8478">
        <v>3</v>
      </c>
      <c r="J8478" t="s">
        <v>33474</v>
      </c>
      <c r="L8478" s="89"/>
      <c r="M8478" s="90"/>
      <c r="N8478" s="90"/>
      <c r="O8478" s="90"/>
      <c r="P8478" t="str">
        <f>VLOOKUP(D8478,Tabla1[],10,)</f>
        <v>MA Arenales</v>
      </c>
      <c r="Q8478" t="str">
        <f>VLOOKUP(D8478,Tabla1[[Pedido '#]:[IDENTIFICADOR]],15,)</f>
        <v>BRYANJOSUEMORALES</v>
      </c>
      <c r="R8478" s="26" t="str">
        <f t="shared" si="1649"/>
        <v>sábado</v>
      </c>
      <c r="S8478" s="11">
        <f t="shared" si="1650"/>
        <v>45738</v>
      </c>
      <c r="T8478">
        <v>2025</v>
      </c>
      <c r="U8478" s="2" t="str">
        <f t="shared" si="1651"/>
        <v>3</v>
      </c>
      <c r="V8478" s="2" t="str">
        <f t="shared" si="1652"/>
        <v>22</v>
      </c>
      <c r="W8478" s="2" t="str">
        <f>TEXT(Tabla2[[#This Row],[FCH]],"mmm")</f>
        <v>Mar</v>
      </c>
      <c r="X8478" s="2" t="str">
        <f>TEXT(Tabla2[[#This Row],[FCH]],"mmm dd")</f>
        <v>Mar 22</v>
      </c>
      <c r="Y8478" s="2">
        <f>WEEKNUM(Tabla2[[#This Row],[FCH]])</f>
        <v>12</v>
      </c>
      <c r="Z8478" t="str">
        <f t="shared" si="1653"/>
        <v/>
      </c>
      <c r="AA8478">
        <f t="shared" si="1654"/>
        <v>1</v>
      </c>
      <c r="AB8478" t="str">
        <f t="shared" si="1655"/>
        <v/>
      </c>
      <c r="AC8478" t="str">
        <f t="shared" si="1656"/>
        <v/>
      </c>
      <c r="AD8478" t="str">
        <f>VLOOKUP(D8478,Tabla3[[#All],[Guía]:[B]],37,)</f>
        <v>BRYANJOSUEMORALES</v>
      </c>
      <c r="AE8478" t="str">
        <f>VLOOKUP(D8478,Tabla3[[#All],[Guía]:[B]],39,)</f>
        <v>ARENALES</v>
      </c>
    </row>
    <row r="8479" spans="1:31">
      <c r="A8479" s="88" t="s">
        <v>33475</v>
      </c>
      <c r="B8479" t="s">
        <v>33476</v>
      </c>
      <c r="C8479" t="s">
        <v>33477</v>
      </c>
      <c r="D8479" s="2">
        <v>100346251</v>
      </c>
      <c r="E8479">
        <v>1</v>
      </c>
      <c r="F8479">
        <v>1</v>
      </c>
      <c r="G8479">
        <v>1</v>
      </c>
      <c r="H8479">
        <v>1</v>
      </c>
      <c r="I8479" t="s">
        <v>33478</v>
      </c>
      <c r="J8479" t="s">
        <v>33479</v>
      </c>
      <c r="L8479" s="89"/>
      <c r="M8479" s="90"/>
      <c r="N8479" s="90"/>
      <c r="O8479" s="90"/>
      <c r="P8479" t="str">
        <f>VLOOKUP(D8479,Tabla1[],10,)</f>
        <v>MA SanMiguel</v>
      </c>
      <c r="Q8479" t="str">
        <f>VLOOKUP(D8479,Tabla1[[Pedido '#]:[IDENTIFICADOR]],15,)</f>
        <v>MARIATRUJILLO-APOYO</v>
      </c>
      <c r="R8479" s="26" t="str">
        <f t="shared" si="1649"/>
        <v>sábado</v>
      </c>
      <c r="S8479" s="11">
        <f t="shared" si="1650"/>
        <v>45738</v>
      </c>
      <c r="T8479">
        <v>2025</v>
      </c>
      <c r="U8479" s="2" t="str">
        <f t="shared" si="1651"/>
        <v>3</v>
      </c>
      <c r="V8479" s="2" t="str">
        <f t="shared" si="1652"/>
        <v>22</v>
      </c>
      <c r="W8479" s="2" t="str">
        <f>TEXT(Tabla2[[#This Row],[FCH]],"mmm")</f>
        <v>Mar</v>
      </c>
      <c r="X8479" s="2" t="str">
        <f>TEXT(Tabla2[[#This Row],[FCH]],"mmm dd")</f>
        <v>Mar 22</v>
      </c>
      <c r="Y8479" s="2">
        <f>WEEKNUM(Tabla2[[#This Row],[FCH]])</f>
        <v>12</v>
      </c>
      <c r="Z8479">
        <f t="shared" si="1653"/>
        <v>1</v>
      </c>
      <c r="AA8479" t="str">
        <f t="shared" si="1654"/>
        <v/>
      </c>
      <c r="AB8479" t="str">
        <f t="shared" si="1655"/>
        <v/>
      </c>
      <c r="AC8479">
        <f t="shared" si="1656"/>
        <v>1</v>
      </c>
      <c r="AD8479" t="str">
        <f>VLOOKUP(D8479,Tabla3[[#All],[Guía]:[B]],37,)</f>
        <v>MARIATRUJILLO-APOYO</v>
      </c>
      <c r="AE8479" t="str">
        <f>VLOOKUP(D8479,Tabla3[[#All],[Guía]:[B]],39,)</f>
        <v>SAN MIGUEL</v>
      </c>
    </row>
    <row r="8480" spans="1:31">
      <c r="A8480" s="88" t="s">
        <v>33480</v>
      </c>
      <c r="B8480" t="s">
        <v>33481</v>
      </c>
      <c r="C8480" t="s">
        <v>33482</v>
      </c>
      <c r="D8480" s="2">
        <v>200013647</v>
      </c>
      <c r="E8480">
        <v>5</v>
      </c>
      <c r="J8480" t="s">
        <v>33483</v>
      </c>
      <c r="L8480" s="89"/>
      <c r="M8480" s="90"/>
      <c r="N8480" s="90"/>
      <c r="O8480" s="90"/>
      <c r="P8480" t="str">
        <f>VLOOKUP(D8480,Tabla1[],10,)</f>
        <v>MA LaMar</v>
      </c>
      <c r="Q8480" t="str">
        <f>VLOOKUP(D8480,Tabla1[[Pedido '#]:[IDENTIFICADOR]],15,)</f>
        <v>FERNANDOMENDOZA-CARGUI</v>
      </c>
      <c r="R8480" s="26" t="str">
        <f t="shared" si="1649"/>
        <v>domingo</v>
      </c>
      <c r="S8480" s="11">
        <f t="shared" si="1650"/>
        <v>45739</v>
      </c>
      <c r="T8480">
        <v>2025</v>
      </c>
      <c r="U8480" s="2" t="str">
        <f t="shared" si="1651"/>
        <v>3</v>
      </c>
      <c r="V8480" s="2" t="str">
        <f t="shared" si="1652"/>
        <v>23</v>
      </c>
      <c r="W8480" s="2" t="str">
        <f>TEXT(Tabla2[[#This Row],[FCH]],"mmm")</f>
        <v>Mar</v>
      </c>
      <c r="X8480" s="2" t="str">
        <f>TEXT(Tabla2[[#This Row],[FCH]],"mmm dd")</f>
        <v>Mar 23</v>
      </c>
      <c r="Y8480" s="2">
        <f>WEEKNUM(Tabla2[[#This Row],[FCH]])</f>
        <v>13</v>
      </c>
      <c r="Z8480" t="str">
        <f t="shared" si="1653"/>
        <v/>
      </c>
      <c r="AA8480">
        <f t="shared" si="1654"/>
        <v>1</v>
      </c>
      <c r="AB8480" t="str">
        <f t="shared" si="1655"/>
        <v/>
      </c>
      <c r="AC8480" t="str">
        <f t="shared" si="1656"/>
        <v/>
      </c>
      <c r="AD8480" t="str">
        <f>VLOOKUP(D8480,Tabla3[[#All],[Guía]:[B]],37,)</f>
        <v>FERNANDOMENDOZA-CARGUI</v>
      </c>
      <c r="AE8480" t="str">
        <f>VLOOKUP(D8480,Tabla3[[#All],[Guía]:[B]],39,)</f>
        <v>LA MAR</v>
      </c>
    </row>
    <row r="8481" spans="1:31">
      <c r="A8481" s="88" t="s">
        <v>33484</v>
      </c>
      <c r="B8481" t="s">
        <v>33485</v>
      </c>
      <c r="C8481" t="s">
        <v>33486</v>
      </c>
      <c r="D8481" s="2">
        <v>100346402</v>
      </c>
      <c r="E8481">
        <v>4</v>
      </c>
      <c r="J8481" t="s">
        <v>33487</v>
      </c>
      <c r="L8481" s="89"/>
      <c r="M8481" s="90"/>
      <c r="N8481" s="90"/>
      <c r="O8481" s="90"/>
      <c r="P8481" t="str">
        <f>VLOOKUP(D8481,Tabla1[],10,)</f>
        <v>MA Aramburú</v>
      </c>
      <c r="Q8481" t="str">
        <f>VLOOKUP(D8481,Tabla1[[Pedido '#]:[IDENTIFICADOR]],15,)</f>
        <v>NATANAELGARCIA</v>
      </c>
      <c r="R8481" s="26" t="str">
        <f t="shared" si="1649"/>
        <v>domingo</v>
      </c>
      <c r="S8481" s="11">
        <f t="shared" si="1650"/>
        <v>45739</v>
      </c>
      <c r="T8481">
        <v>2025</v>
      </c>
      <c r="U8481" s="2" t="str">
        <f t="shared" si="1651"/>
        <v>3</v>
      </c>
      <c r="V8481" s="2" t="str">
        <f t="shared" si="1652"/>
        <v>23</v>
      </c>
      <c r="W8481" s="2" t="str">
        <f>TEXT(Tabla2[[#This Row],[FCH]],"mmm")</f>
        <v>Mar</v>
      </c>
      <c r="X8481" s="2" t="str">
        <f>TEXT(Tabla2[[#This Row],[FCH]],"mmm dd")</f>
        <v>Mar 23</v>
      </c>
      <c r="Y8481" s="2">
        <f>WEEKNUM(Tabla2[[#This Row],[FCH]])</f>
        <v>13</v>
      </c>
      <c r="Z8481" t="str">
        <f t="shared" si="1653"/>
        <v/>
      </c>
      <c r="AA8481">
        <f t="shared" si="1654"/>
        <v>1</v>
      </c>
      <c r="AB8481" t="str">
        <f t="shared" si="1655"/>
        <v/>
      </c>
      <c r="AC8481" t="str">
        <f t="shared" si="1656"/>
        <v/>
      </c>
      <c r="AD8481" t="str">
        <f>VLOOKUP(D8481,Tabla3[[#All],[Guía]:[B]],37,)</f>
        <v>NATANAELGARCIA</v>
      </c>
      <c r="AE8481" t="str">
        <f>VLOOKUP(D8481,Tabla3[[#All],[Guía]:[B]],39,)</f>
        <v>ARAMBURU</v>
      </c>
    </row>
    <row r="8482" spans="1:31">
      <c r="A8482" s="88" t="s">
        <v>33488</v>
      </c>
      <c r="B8482" t="s">
        <v>33489</v>
      </c>
      <c r="C8482" t="s">
        <v>33490</v>
      </c>
      <c r="D8482" s="2">
        <v>200013653</v>
      </c>
      <c r="E8482">
        <v>5</v>
      </c>
      <c r="F8482">
        <v>5</v>
      </c>
      <c r="G8482">
        <v>5</v>
      </c>
      <c r="H8482">
        <v>5</v>
      </c>
      <c r="I8482" t="s">
        <v>1267</v>
      </c>
      <c r="J8482" t="s">
        <v>33491</v>
      </c>
      <c r="L8482" s="89"/>
      <c r="M8482" s="90"/>
      <c r="N8482" s="90"/>
      <c r="O8482" s="90"/>
      <c r="P8482" t="str">
        <f>VLOOKUP(D8482,Tabla1[],10,)</f>
        <v>MA Aramburú</v>
      </c>
      <c r="Q8482" t="str">
        <f>VLOOKUP(D8482,Tabla1[[Pedido '#]:[IDENTIFICADOR]],15,)</f>
        <v>CARLOSTORRES</v>
      </c>
      <c r="R8482" s="26" t="str">
        <f t="shared" si="1649"/>
        <v>domingo</v>
      </c>
      <c r="S8482" s="11">
        <f t="shared" si="1650"/>
        <v>45739</v>
      </c>
      <c r="T8482">
        <v>2025</v>
      </c>
      <c r="U8482" s="2" t="str">
        <f t="shared" si="1651"/>
        <v>3</v>
      </c>
      <c r="V8482" s="2" t="str">
        <f t="shared" si="1652"/>
        <v>23</v>
      </c>
      <c r="W8482" s="2" t="str">
        <f>TEXT(Tabla2[[#This Row],[FCH]],"mmm")</f>
        <v>Mar</v>
      </c>
      <c r="X8482" s="2" t="str">
        <f>TEXT(Tabla2[[#This Row],[FCH]],"mmm dd")</f>
        <v>Mar 23</v>
      </c>
      <c r="Y8482" s="2">
        <f>WEEKNUM(Tabla2[[#This Row],[FCH]])</f>
        <v>13</v>
      </c>
      <c r="Z8482" t="str">
        <f t="shared" si="1653"/>
        <v/>
      </c>
      <c r="AA8482">
        <f t="shared" si="1654"/>
        <v>1</v>
      </c>
      <c r="AB8482" t="str">
        <f t="shared" si="1655"/>
        <v/>
      </c>
      <c r="AC8482" t="str">
        <f t="shared" si="1656"/>
        <v/>
      </c>
      <c r="AD8482" t="str">
        <f>VLOOKUP(D8482,Tabla3[[#All],[Guía]:[B]],37,)</f>
        <v>CARLOSTORRES</v>
      </c>
      <c r="AE8482" t="str">
        <f>VLOOKUP(D8482,Tabla3[[#All],[Guía]:[B]],39,)</f>
        <v>ARAMBURU</v>
      </c>
    </row>
    <row r="8483" spans="1:31">
      <c r="A8483" s="88" t="s">
        <v>33492</v>
      </c>
      <c r="B8483" t="s">
        <v>33493</v>
      </c>
      <c r="C8483" t="s">
        <v>33494</v>
      </c>
      <c r="D8483" s="2">
        <v>100346429</v>
      </c>
      <c r="E8483">
        <v>5</v>
      </c>
      <c r="J8483" t="s">
        <v>33495</v>
      </c>
      <c r="L8483" s="89"/>
      <c r="M8483" s="90"/>
      <c r="N8483" s="90"/>
      <c r="O8483" s="90"/>
      <c r="P8483" t="str">
        <f>VLOOKUP(D8483,Tabla1[],10,)</f>
        <v>MA La Marina</v>
      </c>
      <c r="Q8483" t="str">
        <f>VLOOKUP(D8483,Tabla1[[Pedido '#]:[IDENTIFICADOR]],15,)</f>
        <v>JESUSZANOTTY</v>
      </c>
      <c r="R8483" s="26" t="str">
        <f t="shared" si="1649"/>
        <v>domingo</v>
      </c>
      <c r="S8483" s="11">
        <f t="shared" si="1650"/>
        <v>45739</v>
      </c>
      <c r="T8483">
        <v>2025</v>
      </c>
      <c r="U8483" s="2" t="str">
        <f t="shared" si="1651"/>
        <v>3</v>
      </c>
      <c r="V8483" s="2" t="str">
        <f t="shared" si="1652"/>
        <v>23</v>
      </c>
      <c r="W8483" s="2" t="str">
        <f>TEXT(Tabla2[[#This Row],[FCH]],"mmm")</f>
        <v>Mar</v>
      </c>
      <c r="X8483" s="2" t="str">
        <f>TEXT(Tabla2[[#This Row],[FCH]],"mmm dd")</f>
        <v>Mar 23</v>
      </c>
      <c r="Y8483" s="2">
        <f>WEEKNUM(Tabla2[[#This Row],[FCH]])</f>
        <v>13</v>
      </c>
      <c r="Z8483" t="str">
        <f t="shared" si="1653"/>
        <v/>
      </c>
      <c r="AA8483">
        <f t="shared" si="1654"/>
        <v>1</v>
      </c>
      <c r="AB8483" t="str">
        <f t="shared" si="1655"/>
        <v/>
      </c>
      <c r="AC8483" t="str">
        <f t="shared" si="1656"/>
        <v/>
      </c>
      <c r="AD8483" t="str">
        <f>VLOOKUP(D8483,Tabla3[[#All],[Guía]:[B]],37,)</f>
        <v>JESUSZANOTTY</v>
      </c>
      <c r="AE8483" t="str">
        <f>VLOOKUP(D8483,Tabla3[[#All],[Guía]:[B]],39,)</f>
        <v>LA MARINA</v>
      </c>
    </row>
    <row r="8484" spans="1:31">
      <c r="A8484" s="88" t="s">
        <v>33496</v>
      </c>
      <c r="B8484" t="s">
        <v>33497</v>
      </c>
      <c r="C8484" t="s">
        <v>33498</v>
      </c>
      <c r="D8484" s="2">
        <v>100346598</v>
      </c>
      <c r="E8484">
        <v>5</v>
      </c>
      <c r="F8484">
        <v>5</v>
      </c>
      <c r="G8484">
        <v>5</v>
      </c>
      <c r="H8484">
        <v>5</v>
      </c>
      <c r="J8484" t="s">
        <v>33499</v>
      </c>
      <c r="L8484" s="89"/>
      <c r="M8484" s="90"/>
      <c r="N8484" s="90"/>
      <c r="O8484" s="90"/>
      <c r="P8484" t="str">
        <f>VLOOKUP(D8484,Tabla1[],10,)</f>
        <v>MA Chorrillos</v>
      </c>
      <c r="Q8484" t="str">
        <f>VLOOKUP(D8484,Tabla1[[Pedido '#]:[IDENTIFICADOR]],15,)</f>
        <v>JOSUEFLORES-DANKE</v>
      </c>
      <c r="R8484" s="26" t="str">
        <f t="shared" ref="R8484:R8515" si="1657">TEXT(S8484,"dddd")</f>
        <v>lunes</v>
      </c>
      <c r="S8484" s="11">
        <f t="shared" ref="S8484:S8515" si="1658">DATE(T8484,U8484,V8484)</f>
        <v>45740</v>
      </c>
      <c r="T8484">
        <v>2025</v>
      </c>
      <c r="U8484" s="2" t="str">
        <f t="shared" ref="U8484:U8515" si="1659">MID(J8484,7,1)</f>
        <v>3</v>
      </c>
      <c r="V8484" s="2" t="str">
        <f t="shared" ref="V8484:V8515" si="1660">MID(J8484,9,2)</f>
        <v>24</v>
      </c>
      <c r="W8484" s="2" t="str">
        <f>TEXT(Tabla2[[#This Row],[FCH]],"mmm")</f>
        <v>Mar</v>
      </c>
      <c r="X8484" s="2" t="str">
        <f>TEXT(Tabla2[[#This Row],[FCH]],"mmm dd")</f>
        <v>Mar 24</v>
      </c>
      <c r="Y8484" s="2">
        <f>WEEKNUM(Tabla2[[#This Row],[FCH]])</f>
        <v>13</v>
      </c>
      <c r="Z8484" t="str">
        <f t="shared" ref="Z8484:Z8515" si="1661">IF(OR(E8484=2,E8484=1),1,"")</f>
        <v/>
      </c>
      <c r="AA8484">
        <f t="shared" ref="AA8484:AA8515" si="1662">IF(OR(E8484=5,E8484=4),1,"")</f>
        <v>1</v>
      </c>
      <c r="AB8484" t="str">
        <f t="shared" ref="AB8484:AB8515" si="1663">IF(E8484=3,1,"")</f>
        <v/>
      </c>
      <c r="AC8484" t="str">
        <f t="shared" ref="AC8484:AC8515" si="1664">IF(OR(E8484=2,E8484=1,E8484=3),1,"")</f>
        <v/>
      </c>
      <c r="AD8484" t="str">
        <f>VLOOKUP(D8484,Tabla3[[#All],[Guía]:[B]],37,)</f>
        <v>JOSUEFLORES-DANKE</v>
      </c>
      <c r="AE8484" t="str">
        <f>VLOOKUP(D8484,Tabla3[[#All],[Guía]:[B]],39,)</f>
        <v>CHORRILLOS</v>
      </c>
    </row>
    <row r="8485" spans="1:31">
      <c r="A8485" s="88" t="s">
        <v>33500</v>
      </c>
      <c r="B8485" t="s">
        <v>33501</v>
      </c>
      <c r="C8485" t="s">
        <v>33502</v>
      </c>
      <c r="D8485" s="2">
        <v>100346658</v>
      </c>
      <c r="E8485">
        <v>5</v>
      </c>
      <c r="J8485" t="s">
        <v>33503</v>
      </c>
      <c r="L8485" s="89"/>
      <c r="M8485" s="90"/>
      <c r="N8485" s="90"/>
      <c r="O8485" s="90"/>
      <c r="P8485" t="str">
        <f>VLOOKUP(D8485,Tabla1[],10,)</f>
        <v>MA Arenales</v>
      </c>
      <c r="Q8485" t="str">
        <f>VLOOKUP(D8485,Tabla1[[Pedido '#]:[IDENTIFICADOR]],15,)</f>
        <v>BRYANJOSUEMORALES</v>
      </c>
      <c r="R8485" s="26" t="str">
        <f t="shared" si="1657"/>
        <v>lunes</v>
      </c>
      <c r="S8485" s="11">
        <f t="shared" si="1658"/>
        <v>45740</v>
      </c>
      <c r="T8485">
        <v>2025</v>
      </c>
      <c r="U8485" s="2" t="str">
        <f t="shared" si="1659"/>
        <v>3</v>
      </c>
      <c r="V8485" s="2" t="str">
        <f t="shared" si="1660"/>
        <v>24</v>
      </c>
      <c r="W8485" s="2" t="str">
        <f>TEXT(Tabla2[[#This Row],[FCH]],"mmm")</f>
        <v>Mar</v>
      </c>
      <c r="X8485" s="2" t="str">
        <f>TEXT(Tabla2[[#This Row],[FCH]],"mmm dd")</f>
        <v>Mar 24</v>
      </c>
      <c r="Y8485" s="2">
        <f>WEEKNUM(Tabla2[[#This Row],[FCH]])</f>
        <v>13</v>
      </c>
      <c r="Z8485" t="str">
        <f t="shared" si="1661"/>
        <v/>
      </c>
      <c r="AA8485">
        <f t="shared" si="1662"/>
        <v>1</v>
      </c>
      <c r="AB8485" t="str">
        <f t="shared" si="1663"/>
        <v/>
      </c>
      <c r="AC8485" t="str">
        <f t="shared" si="1664"/>
        <v/>
      </c>
      <c r="AD8485" t="str">
        <f>VLOOKUP(D8485,Tabla3[[#All],[Guía]:[B]],37,)</f>
        <v>BRYANJOSUEMORALES</v>
      </c>
      <c r="AE8485" t="str">
        <f>VLOOKUP(D8485,Tabla3[[#All],[Guía]:[B]],39,)</f>
        <v>ARENALES</v>
      </c>
    </row>
    <row r="8486" spans="1:31">
      <c r="A8486" s="88" t="s">
        <v>33504</v>
      </c>
      <c r="B8486" t="s">
        <v>33505</v>
      </c>
      <c r="C8486" t="s">
        <v>33506</v>
      </c>
      <c r="D8486" s="2">
        <v>100346581</v>
      </c>
      <c r="E8486">
        <v>5</v>
      </c>
      <c r="J8486" t="s">
        <v>33507</v>
      </c>
      <c r="L8486" s="89"/>
      <c r="M8486" s="90"/>
      <c r="N8486" s="90"/>
      <c r="O8486" s="90"/>
      <c r="P8486" t="str">
        <f>VLOOKUP(D8486,Tabla1[],10,)</f>
        <v>MA LaMar</v>
      </c>
      <c r="Q8486" t="str">
        <f>VLOOKUP(D8486,Tabla1[[Pedido '#]:[IDENTIFICADOR]],15,)</f>
        <v>FERNANDOMENDOZA-CARGUI</v>
      </c>
      <c r="R8486" s="26" t="str">
        <f t="shared" si="1657"/>
        <v>lunes</v>
      </c>
      <c r="S8486" s="11">
        <f t="shared" si="1658"/>
        <v>45740</v>
      </c>
      <c r="T8486">
        <v>2025</v>
      </c>
      <c r="U8486" s="2" t="str">
        <f t="shared" si="1659"/>
        <v>3</v>
      </c>
      <c r="V8486" s="2" t="str">
        <f t="shared" si="1660"/>
        <v>24</v>
      </c>
      <c r="W8486" s="2" t="str">
        <f>TEXT(Tabla2[[#This Row],[FCH]],"mmm")</f>
        <v>Mar</v>
      </c>
      <c r="X8486" s="2" t="str">
        <f>TEXT(Tabla2[[#This Row],[FCH]],"mmm dd")</f>
        <v>Mar 24</v>
      </c>
      <c r="Y8486" s="2">
        <f>WEEKNUM(Tabla2[[#This Row],[FCH]])</f>
        <v>13</v>
      </c>
      <c r="Z8486" t="str">
        <f t="shared" si="1661"/>
        <v/>
      </c>
      <c r="AA8486">
        <f t="shared" si="1662"/>
        <v>1</v>
      </c>
      <c r="AB8486" t="str">
        <f t="shared" si="1663"/>
        <v/>
      </c>
      <c r="AC8486" t="str">
        <f t="shared" si="1664"/>
        <v/>
      </c>
      <c r="AD8486" t="str">
        <f>VLOOKUP(D8486,Tabla3[[#All],[Guía]:[B]],37,)</f>
        <v>FERNANDOMENDOZA-CARGUI</v>
      </c>
      <c r="AE8486" t="str">
        <f>VLOOKUP(D8486,Tabla3[[#All],[Guía]:[B]],39,)</f>
        <v>LA MAR</v>
      </c>
    </row>
    <row r="8487" spans="1:31">
      <c r="A8487" s="88" t="s">
        <v>33508</v>
      </c>
      <c r="B8487" t="s">
        <v>33509</v>
      </c>
      <c r="C8487" t="s">
        <v>33510</v>
      </c>
      <c r="D8487" s="2">
        <v>100346560</v>
      </c>
      <c r="E8487">
        <v>5</v>
      </c>
      <c r="J8487" t="s">
        <v>33511</v>
      </c>
      <c r="L8487" s="89"/>
      <c r="M8487" s="90"/>
      <c r="N8487" s="90"/>
      <c r="O8487" s="90"/>
      <c r="P8487" t="str">
        <f>VLOOKUP(D8487,Tabla1[],10,)</f>
        <v>MA Barranco</v>
      </c>
      <c r="Q8487" t="str">
        <f>VLOOKUP(D8487,Tabla1[[Pedido '#]:[IDENTIFICADOR]],15,)</f>
        <v>JEANFERNANDEZ</v>
      </c>
      <c r="R8487" s="26" t="str">
        <f t="shared" si="1657"/>
        <v>lunes</v>
      </c>
      <c r="S8487" s="11">
        <f t="shared" si="1658"/>
        <v>45740</v>
      </c>
      <c r="T8487">
        <v>2025</v>
      </c>
      <c r="U8487" s="2" t="str">
        <f t="shared" si="1659"/>
        <v>3</v>
      </c>
      <c r="V8487" s="2" t="str">
        <f t="shared" si="1660"/>
        <v>24</v>
      </c>
      <c r="W8487" s="2" t="str">
        <f>TEXT(Tabla2[[#This Row],[FCH]],"mmm")</f>
        <v>Mar</v>
      </c>
      <c r="X8487" s="2" t="str">
        <f>TEXT(Tabla2[[#This Row],[FCH]],"mmm dd")</f>
        <v>Mar 24</v>
      </c>
      <c r="Y8487" s="2">
        <f>WEEKNUM(Tabla2[[#This Row],[FCH]])</f>
        <v>13</v>
      </c>
      <c r="Z8487" t="str">
        <f t="shared" si="1661"/>
        <v/>
      </c>
      <c r="AA8487">
        <f t="shared" si="1662"/>
        <v>1</v>
      </c>
      <c r="AB8487" t="str">
        <f t="shared" si="1663"/>
        <v/>
      </c>
      <c r="AC8487" t="str">
        <f t="shared" si="1664"/>
        <v/>
      </c>
      <c r="AD8487" t="str">
        <f>VLOOKUP(D8487,Tabla3[[#All],[Guía]:[B]],37,)</f>
        <v>JEANFERNANDEZ</v>
      </c>
      <c r="AE8487" t="str">
        <f>VLOOKUP(D8487,Tabla3[[#All],[Guía]:[B]],39,)</f>
        <v>BARRANCO</v>
      </c>
    </row>
    <row r="8488" spans="1:31">
      <c r="A8488" s="88" t="s">
        <v>33512</v>
      </c>
      <c r="B8488" t="s">
        <v>33513</v>
      </c>
      <c r="C8488" t="s">
        <v>33514</v>
      </c>
      <c r="D8488" s="2">
        <v>100346767</v>
      </c>
      <c r="E8488">
        <v>5</v>
      </c>
      <c r="J8488" t="s">
        <v>33515</v>
      </c>
      <c r="L8488" s="89"/>
      <c r="M8488" s="90"/>
      <c r="N8488" s="90"/>
      <c r="O8488" s="90"/>
      <c r="P8488" t="str">
        <f>VLOOKUP(D8488,Tabla1[],10,)</f>
        <v>MA Barranco</v>
      </c>
      <c r="Q8488" t="str">
        <f>VLOOKUP(D8488,Tabla1[[Pedido '#]:[IDENTIFICADOR]],15,)</f>
        <v>JEANFERNANDEZ</v>
      </c>
      <c r="R8488" s="26" t="str">
        <f t="shared" si="1657"/>
        <v>lunes</v>
      </c>
      <c r="S8488" s="11">
        <f t="shared" si="1658"/>
        <v>45740</v>
      </c>
      <c r="T8488">
        <v>2025</v>
      </c>
      <c r="U8488" s="2" t="str">
        <f t="shared" si="1659"/>
        <v>3</v>
      </c>
      <c r="V8488" s="2" t="str">
        <f t="shared" si="1660"/>
        <v>24</v>
      </c>
      <c r="W8488" s="2" t="str">
        <f>TEXT(Tabla2[[#This Row],[FCH]],"mmm")</f>
        <v>Mar</v>
      </c>
      <c r="X8488" s="2" t="str">
        <f>TEXT(Tabla2[[#This Row],[FCH]],"mmm dd")</f>
        <v>Mar 24</v>
      </c>
      <c r="Y8488" s="2">
        <f>WEEKNUM(Tabla2[[#This Row],[FCH]])</f>
        <v>13</v>
      </c>
      <c r="Z8488" t="str">
        <f t="shared" si="1661"/>
        <v/>
      </c>
      <c r="AA8488">
        <f t="shared" si="1662"/>
        <v>1</v>
      </c>
      <c r="AB8488" t="str">
        <f t="shared" si="1663"/>
        <v/>
      </c>
      <c r="AC8488" t="str">
        <f t="shared" si="1664"/>
        <v/>
      </c>
      <c r="AD8488" t="str">
        <f>VLOOKUP(D8488,Tabla3[[#All],[Guía]:[B]],37,)</f>
        <v>JEANFERNANDEZ</v>
      </c>
      <c r="AE8488" t="str">
        <f>VLOOKUP(D8488,Tabla3[[#All],[Guía]:[B]],39,)</f>
        <v>BARRANCO</v>
      </c>
    </row>
    <row r="8489" spans="1:31">
      <c r="A8489" s="88" t="s">
        <v>33516</v>
      </c>
      <c r="B8489" t="s">
        <v>33517</v>
      </c>
      <c r="C8489" t="s">
        <v>33518</v>
      </c>
      <c r="D8489" s="2">
        <v>100346699</v>
      </c>
      <c r="E8489">
        <v>5</v>
      </c>
      <c r="F8489">
        <v>5</v>
      </c>
      <c r="G8489">
        <v>3</v>
      </c>
      <c r="H8489">
        <v>5</v>
      </c>
      <c r="J8489" t="s">
        <v>33519</v>
      </c>
      <c r="L8489" s="89"/>
      <c r="M8489" s="90"/>
      <c r="N8489" s="90"/>
      <c r="O8489" s="90"/>
      <c r="P8489" t="str">
        <f>VLOOKUP(D8489,Tabla1[],10,)</f>
        <v>MA LaMolina</v>
      </c>
      <c r="Q8489" t="str">
        <f>VLOOKUP(D8489,Tabla1[[Pedido '#]:[IDENTIFICADOR]],15,)</f>
        <v>ARMANDOPAGAN-DANKE</v>
      </c>
      <c r="R8489" s="26" t="str">
        <f t="shared" si="1657"/>
        <v>lunes</v>
      </c>
      <c r="S8489" s="11">
        <f t="shared" si="1658"/>
        <v>45740</v>
      </c>
      <c r="T8489">
        <v>2025</v>
      </c>
      <c r="U8489" s="2" t="str">
        <f t="shared" si="1659"/>
        <v>3</v>
      </c>
      <c r="V8489" s="2" t="str">
        <f t="shared" si="1660"/>
        <v>24</v>
      </c>
      <c r="W8489" s="2" t="str">
        <f>TEXT(Tabla2[[#This Row],[FCH]],"mmm")</f>
        <v>Mar</v>
      </c>
      <c r="X8489" s="2" t="str">
        <f>TEXT(Tabla2[[#This Row],[FCH]],"mmm dd")</f>
        <v>Mar 24</v>
      </c>
      <c r="Y8489" s="2">
        <f>WEEKNUM(Tabla2[[#This Row],[FCH]])</f>
        <v>13</v>
      </c>
      <c r="Z8489" t="str">
        <f t="shared" si="1661"/>
        <v/>
      </c>
      <c r="AA8489">
        <f t="shared" si="1662"/>
        <v>1</v>
      </c>
      <c r="AB8489" t="str">
        <f t="shared" si="1663"/>
        <v/>
      </c>
      <c r="AC8489" t="str">
        <f t="shared" si="1664"/>
        <v/>
      </c>
      <c r="AD8489" t="str">
        <f>VLOOKUP(D8489,Tabla3[[#All],[Guía]:[B]],37,)</f>
        <v>ARMANDOPAGAN-DANKE</v>
      </c>
      <c r="AE8489" t="str">
        <f>VLOOKUP(D8489,Tabla3[[#All],[Guía]:[B]],39,)</f>
        <v>LA MOLINA</v>
      </c>
    </row>
    <row r="8490" spans="1:31">
      <c r="A8490" s="88" t="s">
        <v>33520</v>
      </c>
      <c r="B8490" t="s">
        <v>33521</v>
      </c>
      <c r="C8490" t="s">
        <v>33522</v>
      </c>
      <c r="D8490" s="2">
        <v>100346648</v>
      </c>
      <c r="E8490">
        <v>5</v>
      </c>
      <c r="J8490" t="s">
        <v>33523</v>
      </c>
      <c r="L8490" s="89"/>
      <c r="M8490" s="90"/>
      <c r="N8490" s="90"/>
      <c r="O8490" s="90"/>
      <c r="P8490" t="str">
        <f>VLOOKUP(D8490,Tabla1[],10,)</f>
        <v>MA Barranco</v>
      </c>
      <c r="Q8490" t="str">
        <f>VLOOKUP(D8490,Tabla1[[Pedido '#]:[IDENTIFICADOR]],15,)</f>
        <v>JOSUEFLORES-DANKE</v>
      </c>
      <c r="R8490" s="26" t="str">
        <f t="shared" si="1657"/>
        <v>martes</v>
      </c>
      <c r="S8490" s="11">
        <f t="shared" si="1658"/>
        <v>45741</v>
      </c>
      <c r="T8490">
        <v>2025</v>
      </c>
      <c r="U8490" s="2" t="str">
        <f t="shared" si="1659"/>
        <v>3</v>
      </c>
      <c r="V8490" s="2" t="str">
        <f t="shared" si="1660"/>
        <v>25</v>
      </c>
      <c r="W8490" s="2" t="str">
        <f>TEXT(Tabla2[[#This Row],[FCH]],"mmm")</f>
        <v>Mar</v>
      </c>
      <c r="X8490" s="2" t="str">
        <f>TEXT(Tabla2[[#This Row],[FCH]],"mmm dd")</f>
        <v>Mar 25</v>
      </c>
      <c r="Y8490" s="2">
        <f>WEEKNUM(Tabla2[[#This Row],[FCH]])</f>
        <v>13</v>
      </c>
      <c r="Z8490" t="str">
        <f t="shared" si="1661"/>
        <v/>
      </c>
      <c r="AA8490">
        <f t="shared" si="1662"/>
        <v>1</v>
      </c>
      <c r="AB8490" t="str">
        <f t="shared" si="1663"/>
        <v/>
      </c>
      <c r="AC8490" t="str">
        <f t="shared" si="1664"/>
        <v/>
      </c>
      <c r="AD8490" t="str">
        <f>VLOOKUP(D8490,Tabla3[[#All],[Guía]:[B]],37,)</f>
        <v>JOSUEFLORES-DANKE</v>
      </c>
      <c r="AE8490" t="str">
        <f>VLOOKUP(D8490,Tabla3[[#All],[Guía]:[B]],39,)</f>
        <v>BARRANCO</v>
      </c>
    </row>
    <row r="8491" spans="1:31">
      <c r="A8491" s="88" t="s">
        <v>33524</v>
      </c>
      <c r="B8491" t="s">
        <v>33525</v>
      </c>
      <c r="C8491" t="s">
        <v>33526</v>
      </c>
      <c r="D8491" s="2">
        <v>100328297</v>
      </c>
      <c r="E8491">
        <v>5</v>
      </c>
      <c r="J8491" t="s">
        <v>33527</v>
      </c>
      <c r="L8491" s="89"/>
      <c r="M8491" s="90"/>
      <c r="N8491" s="90"/>
      <c r="O8491" s="90"/>
      <c r="P8491" t="str">
        <f>VLOOKUP(D8491,Tabla1[],10,)</f>
        <v>MA Bolivar</v>
      </c>
      <c r="Q8491" t="str">
        <f>VLOOKUP(D8491,Tabla1[[Pedido '#]:[IDENTIFICADOR]],15,)</f>
        <v>GIANNONIABRLARDO-CARGUI</v>
      </c>
      <c r="R8491" s="26" t="str">
        <f t="shared" si="1657"/>
        <v>martes</v>
      </c>
      <c r="S8491" s="11">
        <f t="shared" si="1658"/>
        <v>45741</v>
      </c>
      <c r="T8491">
        <v>2025</v>
      </c>
      <c r="U8491" s="2" t="str">
        <f t="shared" si="1659"/>
        <v>3</v>
      </c>
      <c r="V8491" s="2" t="str">
        <f t="shared" si="1660"/>
        <v>25</v>
      </c>
      <c r="W8491" s="2" t="str">
        <f>TEXT(Tabla2[[#This Row],[FCH]],"mmm")</f>
        <v>Mar</v>
      </c>
      <c r="X8491" s="2" t="str">
        <f>TEXT(Tabla2[[#This Row],[FCH]],"mmm dd")</f>
        <v>Mar 25</v>
      </c>
      <c r="Y8491" s="2">
        <f>WEEKNUM(Tabla2[[#This Row],[FCH]])</f>
        <v>13</v>
      </c>
      <c r="Z8491" t="str">
        <f t="shared" si="1661"/>
        <v/>
      </c>
      <c r="AA8491">
        <f t="shared" si="1662"/>
        <v>1</v>
      </c>
      <c r="AB8491" t="str">
        <f t="shared" si="1663"/>
        <v/>
      </c>
      <c r="AC8491" t="str">
        <f t="shared" si="1664"/>
        <v/>
      </c>
      <c r="AD8491" t="str">
        <f>VLOOKUP(D8491,Tabla3[[#All],[Guía]:[B]],37,)</f>
        <v>GIANNONIABRLARDO-CARGUI</v>
      </c>
      <c r="AE8491" t="str">
        <f>VLOOKUP(D8491,Tabla3[[#All],[Guía]:[B]],39,)</f>
        <v>BOLIVAR</v>
      </c>
    </row>
    <row r="8492" spans="1:31">
      <c r="A8492" s="88" t="s">
        <v>33528</v>
      </c>
      <c r="B8492" t="s">
        <v>33529</v>
      </c>
      <c r="C8492" t="s">
        <v>33530</v>
      </c>
      <c r="D8492" s="2">
        <v>100346863</v>
      </c>
      <c r="E8492">
        <v>4</v>
      </c>
      <c r="F8492">
        <v>5</v>
      </c>
      <c r="G8492">
        <v>4</v>
      </c>
      <c r="H8492">
        <v>5</v>
      </c>
      <c r="I8492" t="s">
        <v>33531</v>
      </c>
      <c r="J8492" t="s">
        <v>33532</v>
      </c>
      <c r="L8492" s="89"/>
      <c r="M8492" s="90"/>
      <c r="N8492" s="90"/>
      <c r="O8492" s="90"/>
      <c r="P8492" t="str">
        <f>VLOOKUP(D8492,Tabla1[],10,)</f>
        <v>MA LaMar</v>
      </c>
      <c r="Q8492" t="str">
        <f>VLOOKUP(D8492,Tabla1[[Pedido '#]:[IDENTIFICADOR]],15,)</f>
        <v>FERNANDOMENDOZA-CARGUI</v>
      </c>
      <c r="R8492" s="26" t="str">
        <f t="shared" si="1657"/>
        <v>martes</v>
      </c>
      <c r="S8492" s="11">
        <f t="shared" si="1658"/>
        <v>45741</v>
      </c>
      <c r="T8492">
        <v>2025</v>
      </c>
      <c r="U8492" s="2" t="str">
        <f t="shared" si="1659"/>
        <v>3</v>
      </c>
      <c r="V8492" s="2" t="str">
        <f t="shared" si="1660"/>
        <v>25</v>
      </c>
      <c r="W8492" s="2" t="str">
        <f>TEXT(Tabla2[[#This Row],[FCH]],"mmm")</f>
        <v>Mar</v>
      </c>
      <c r="X8492" s="2" t="str">
        <f>TEXT(Tabla2[[#This Row],[FCH]],"mmm dd")</f>
        <v>Mar 25</v>
      </c>
      <c r="Y8492" s="2">
        <f>WEEKNUM(Tabla2[[#This Row],[FCH]])</f>
        <v>13</v>
      </c>
      <c r="Z8492" t="str">
        <f t="shared" si="1661"/>
        <v/>
      </c>
      <c r="AA8492">
        <f t="shared" si="1662"/>
        <v>1</v>
      </c>
      <c r="AB8492" t="str">
        <f t="shared" si="1663"/>
        <v/>
      </c>
      <c r="AC8492" t="str">
        <f t="shared" si="1664"/>
        <v/>
      </c>
      <c r="AD8492" t="str">
        <f>VLOOKUP(D8492,Tabla3[[#All],[Guía]:[B]],37,)</f>
        <v>FERNANDOMENDOZA-CARGUI</v>
      </c>
      <c r="AE8492" t="str">
        <f>VLOOKUP(D8492,Tabla3[[#All],[Guía]:[B]],39,)</f>
        <v>LA MAR</v>
      </c>
    </row>
    <row r="8493" spans="1:31">
      <c r="A8493" s="88" t="s">
        <v>33533</v>
      </c>
      <c r="B8493" t="s">
        <v>33534</v>
      </c>
      <c r="C8493" t="s">
        <v>33535</v>
      </c>
      <c r="D8493" s="2">
        <v>100346906</v>
      </c>
      <c r="E8493">
        <v>4</v>
      </c>
      <c r="J8493" t="s">
        <v>33536</v>
      </c>
      <c r="L8493" s="89"/>
      <c r="M8493" s="90"/>
      <c r="N8493" s="90"/>
      <c r="O8493" s="90"/>
      <c r="P8493" t="str">
        <f>VLOOKUP(D8493,Tabla1[],10,)</f>
        <v>MA SanMiguel</v>
      </c>
      <c r="Q8493" t="str">
        <f>VLOOKUP(D8493,Tabla1[[Pedido '#]:[IDENTIFICADOR]],15,)</f>
        <v>JEANCARLOFELIX</v>
      </c>
      <c r="R8493" s="26" t="str">
        <f t="shared" si="1657"/>
        <v>martes</v>
      </c>
      <c r="S8493" s="11">
        <f t="shared" si="1658"/>
        <v>45741</v>
      </c>
      <c r="T8493">
        <v>2025</v>
      </c>
      <c r="U8493" s="2" t="str">
        <f t="shared" si="1659"/>
        <v>3</v>
      </c>
      <c r="V8493" s="2" t="str">
        <f t="shared" si="1660"/>
        <v>25</v>
      </c>
      <c r="W8493" s="2" t="str">
        <f>TEXT(Tabla2[[#This Row],[FCH]],"mmm")</f>
        <v>Mar</v>
      </c>
      <c r="X8493" s="2" t="str">
        <f>TEXT(Tabla2[[#This Row],[FCH]],"mmm dd")</f>
        <v>Mar 25</v>
      </c>
      <c r="Y8493" s="2">
        <f>WEEKNUM(Tabla2[[#This Row],[FCH]])</f>
        <v>13</v>
      </c>
      <c r="Z8493" t="str">
        <f t="shared" si="1661"/>
        <v/>
      </c>
      <c r="AA8493">
        <f t="shared" si="1662"/>
        <v>1</v>
      </c>
      <c r="AB8493" t="str">
        <f t="shared" si="1663"/>
        <v/>
      </c>
      <c r="AC8493" t="str">
        <f t="shared" si="1664"/>
        <v/>
      </c>
      <c r="AD8493" t="str">
        <f>VLOOKUP(D8493,Tabla3[[#All],[Guía]:[B]],37,)</f>
        <v>JEANCARLOFELIX</v>
      </c>
      <c r="AE8493" t="str">
        <f>VLOOKUP(D8493,Tabla3[[#All],[Guía]:[B]],39,)</f>
        <v>SAN MIGUEL</v>
      </c>
    </row>
    <row r="8494" spans="1:31">
      <c r="A8494" s="88" t="s">
        <v>33537</v>
      </c>
      <c r="B8494" t="s">
        <v>33538</v>
      </c>
      <c r="C8494" t="s">
        <v>33539</v>
      </c>
      <c r="D8494" s="2">
        <v>100346911</v>
      </c>
      <c r="E8494">
        <v>5</v>
      </c>
      <c r="G8494">
        <v>5</v>
      </c>
      <c r="H8494">
        <v>5</v>
      </c>
      <c r="J8494" t="s">
        <v>33540</v>
      </c>
      <c r="L8494" s="89"/>
      <c r="M8494" s="90"/>
      <c r="N8494" s="90"/>
      <c r="O8494" s="90"/>
      <c r="P8494" t="str">
        <f>VLOOKUP(D8494,Tabla1[],10,)</f>
        <v>MA La Marina</v>
      </c>
      <c r="Q8494" t="str">
        <f>VLOOKUP(D8494,Tabla1[[Pedido '#]:[IDENTIFICADOR]],15,)</f>
        <v>JESUSZANOTTY</v>
      </c>
      <c r="R8494" s="26" t="str">
        <f t="shared" si="1657"/>
        <v>martes</v>
      </c>
      <c r="S8494" s="11">
        <f t="shared" si="1658"/>
        <v>45741</v>
      </c>
      <c r="T8494">
        <v>2025</v>
      </c>
      <c r="U8494" s="2" t="str">
        <f t="shared" si="1659"/>
        <v>3</v>
      </c>
      <c r="V8494" s="2" t="str">
        <f t="shared" si="1660"/>
        <v>25</v>
      </c>
      <c r="W8494" s="2" t="str">
        <f>TEXT(Tabla2[[#This Row],[FCH]],"mmm")</f>
        <v>Mar</v>
      </c>
      <c r="X8494" s="2" t="str">
        <f>TEXT(Tabla2[[#This Row],[FCH]],"mmm dd")</f>
        <v>Mar 25</v>
      </c>
      <c r="Y8494" s="2">
        <f>WEEKNUM(Tabla2[[#This Row],[FCH]])</f>
        <v>13</v>
      </c>
      <c r="Z8494" t="str">
        <f t="shared" si="1661"/>
        <v/>
      </c>
      <c r="AA8494">
        <f t="shared" si="1662"/>
        <v>1</v>
      </c>
      <c r="AB8494" t="str">
        <f t="shared" si="1663"/>
        <v/>
      </c>
      <c r="AC8494" t="str">
        <f t="shared" si="1664"/>
        <v/>
      </c>
      <c r="AD8494" t="str">
        <f>VLOOKUP(D8494,Tabla3[[#All],[Guía]:[B]],37,)</f>
        <v>JESUSZANOTTY</v>
      </c>
      <c r="AE8494" t="str">
        <f>VLOOKUP(D8494,Tabla3[[#All],[Guía]:[B]],39,)</f>
        <v>LA MARINA</v>
      </c>
    </row>
    <row r="8495" spans="1:31">
      <c r="A8495" s="88" t="s">
        <v>33541</v>
      </c>
      <c r="B8495" t="s">
        <v>33542</v>
      </c>
      <c r="C8495" t="s">
        <v>33543</v>
      </c>
      <c r="D8495" s="2">
        <v>100346832</v>
      </c>
      <c r="E8495">
        <v>5</v>
      </c>
      <c r="F8495">
        <v>5</v>
      </c>
      <c r="G8495">
        <v>5</v>
      </c>
      <c r="H8495">
        <v>5</v>
      </c>
      <c r="J8495" t="s">
        <v>33544</v>
      </c>
      <c r="L8495" s="89"/>
      <c r="M8495" s="90"/>
      <c r="N8495" s="90"/>
      <c r="O8495" s="90"/>
      <c r="P8495" t="str">
        <f>VLOOKUP(D8495,Tabla1[],10,)</f>
        <v>MA SantaCata</v>
      </c>
      <c r="Q8495" t="str">
        <f>VLOOKUP(D8495,Tabla1[[Pedido '#]:[IDENTIFICADOR]],15,)</f>
        <v>JOSEPAUCAR-APOYO</v>
      </c>
      <c r="R8495" s="26" t="str">
        <f t="shared" si="1657"/>
        <v>martes</v>
      </c>
      <c r="S8495" s="11">
        <f t="shared" si="1658"/>
        <v>45741</v>
      </c>
      <c r="T8495">
        <v>2025</v>
      </c>
      <c r="U8495" s="2" t="str">
        <f t="shared" si="1659"/>
        <v>3</v>
      </c>
      <c r="V8495" s="2" t="str">
        <f t="shared" si="1660"/>
        <v>25</v>
      </c>
      <c r="W8495" s="2" t="str">
        <f>TEXT(Tabla2[[#This Row],[FCH]],"mmm")</f>
        <v>Mar</v>
      </c>
      <c r="X8495" s="2" t="str">
        <f>TEXT(Tabla2[[#This Row],[FCH]],"mmm dd")</f>
        <v>Mar 25</v>
      </c>
      <c r="Y8495" s="2">
        <f>WEEKNUM(Tabla2[[#This Row],[FCH]])</f>
        <v>13</v>
      </c>
      <c r="Z8495" t="str">
        <f t="shared" si="1661"/>
        <v/>
      </c>
      <c r="AA8495">
        <f t="shared" si="1662"/>
        <v>1</v>
      </c>
      <c r="AB8495" t="str">
        <f t="shared" si="1663"/>
        <v/>
      </c>
      <c r="AC8495" t="str">
        <f t="shared" si="1664"/>
        <v/>
      </c>
      <c r="AD8495" t="str">
        <f>VLOOKUP(D8495,Tabla3[[#All],[Guía]:[B]],37,)</f>
        <v>JOSEPAUCAR-APOYO</v>
      </c>
      <c r="AE8495" t="str">
        <f>VLOOKUP(D8495,Tabla3[[#All],[Guía]:[B]],39,)</f>
        <v>SANTACATA</v>
      </c>
    </row>
    <row r="8496" spans="1:31">
      <c r="A8496" s="88" t="s">
        <v>33545</v>
      </c>
      <c r="B8496" t="s">
        <v>33546</v>
      </c>
      <c r="C8496" t="s">
        <v>33547</v>
      </c>
      <c r="D8496" s="2">
        <v>100346976</v>
      </c>
      <c r="E8496">
        <v>5</v>
      </c>
      <c r="F8496">
        <v>5</v>
      </c>
      <c r="G8496">
        <v>5</v>
      </c>
      <c r="H8496">
        <v>5</v>
      </c>
      <c r="I8496" t="s">
        <v>33548</v>
      </c>
      <c r="J8496" t="s">
        <v>33549</v>
      </c>
      <c r="L8496" s="89"/>
      <c r="M8496" s="90"/>
      <c r="N8496" s="90"/>
      <c r="O8496" s="90"/>
      <c r="P8496" t="str">
        <f>VLOOKUP(D8496,Tabla1[],10,)</f>
        <v>MA LaMolina</v>
      </c>
      <c r="Q8496" t="str">
        <f>VLOOKUP(D8496,Tabla1[[Pedido '#]:[IDENTIFICADOR]],15,)</f>
        <v>ARMANDOPAGAN-DANKE</v>
      </c>
      <c r="R8496" s="26" t="str">
        <f t="shared" si="1657"/>
        <v>miércoles</v>
      </c>
      <c r="S8496" s="11">
        <f t="shared" si="1658"/>
        <v>45742</v>
      </c>
      <c r="T8496">
        <v>2025</v>
      </c>
      <c r="U8496" s="2" t="str">
        <f t="shared" si="1659"/>
        <v>3</v>
      </c>
      <c r="V8496" s="2" t="str">
        <f t="shared" si="1660"/>
        <v>26</v>
      </c>
      <c r="W8496" s="2" t="str">
        <f>TEXT(Tabla2[[#This Row],[FCH]],"mmm")</f>
        <v>Mar</v>
      </c>
      <c r="X8496" s="2" t="str">
        <f>TEXT(Tabla2[[#This Row],[FCH]],"mmm dd")</f>
        <v>Mar 26</v>
      </c>
      <c r="Y8496" s="2">
        <f>WEEKNUM(Tabla2[[#This Row],[FCH]])</f>
        <v>13</v>
      </c>
      <c r="Z8496" t="str">
        <f t="shared" si="1661"/>
        <v/>
      </c>
      <c r="AA8496">
        <f t="shared" si="1662"/>
        <v>1</v>
      </c>
      <c r="AB8496" t="str">
        <f t="shared" si="1663"/>
        <v/>
      </c>
      <c r="AC8496" t="str">
        <f t="shared" si="1664"/>
        <v/>
      </c>
      <c r="AD8496" t="str">
        <f>VLOOKUP(D8496,Tabla3[[#All],[Guía]:[B]],37,)</f>
        <v>ARMANDOPAGAN-DANKE</v>
      </c>
      <c r="AE8496" t="str">
        <f>VLOOKUP(D8496,Tabla3[[#All],[Guía]:[B]],39,)</f>
        <v>LA MOLINA</v>
      </c>
    </row>
    <row r="8497" spans="1:31">
      <c r="A8497" s="88" t="s">
        <v>33550</v>
      </c>
      <c r="B8497" t="s">
        <v>33551</v>
      </c>
      <c r="C8497" t="s">
        <v>33552</v>
      </c>
      <c r="D8497" s="2">
        <v>100347129</v>
      </c>
      <c r="E8497">
        <v>5</v>
      </c>
      <c r="F8497">
        <v>5</v>
      </c>
      <c r="G8497">
        <v>5</v>
      </c>
      <c r="H8497">
        <v>5</v>
      </c>
      <c r="J8497" t="s">
        <v>33553</v>
      </c>
      <c r="L8497" s="89"/>
      <c r="M8497" s="90"/>
      <c r="N8497" s="90"/>
      <c r="O8497" s="90"/>
      <c r="P8497" t="str">
        <f>VLOOKUP(D8497,Tabla1[],10,)</f>
        <v>MA Aramburú</v>
      </c>
      <c r="Q8497" t="str">
        <f>VLOOKUP(D8497,Tabla1[[Pedido '#]:[IDENTIFICADOR]],15,)</f>
        <v>CARLOSTORRES</v>
      </c>
      <c r="R8497" s="26" t="str">
        <f t="shared" si="1657"/>
        <v>miércoles</v>
      </c>
      <c r="S8497" s="11">
        <f t="shared" si="1658"/>
        <v>45742</v>
      </c>
      <c r="T8497">
        <v>2025</v>
      </c>
      <c r="U8497" s="2" t="str">
        <f t="shared" si="1659"/>
        <v>3</v>
      </c>
      <c r="V8497" s="2" t="str">
        <f t="shared" si="1660"/>
        <v>26</v>
      </c>
      <c r="W8497" s="2" t="str">
        <f>TEXT(Tabla2[[#This Row],[FCH]],"mmm")</f>
        <v>Mar</v>
      </c>
      <c r="X8497" s="2" t="str">
        <f>TEXT(Tabla2[[#This Row],[FCH]],"mmm dd")</f>
        <v>Mar 26</v>
      </c>
      <c r="Y8497" s="2">
        <f>WEEKNUM(Tabla2[[#This Row],[FCH]])</f>
        <v>13</v>
      </c>
      <c r="Z8497" t="str">
        <f t="shared" si="1661"/>
        <v/>
      </c>
      <c r="AA8497">
        <f t="shared" si="1662"/>
        <v>1</v>
      </c>
      <c r="AB8497" t="str">
        <f t="shared" si="1663"/>
        <v/>
      </c>
      <c r="AC8497" t="str">
        <f t="shared" si="1664"/>
        <v/>
      </c>
      <c r="AD8497" t="str">
        <f>VLOOKUP(D8497,Tabla3[[#All],[Guía]:[B]],37,)</f>
        <v>CARLOSTORRES</v>
      </c>
      <c r="AE8497" t="str">
        <f>VLOOKUP(D8497,Tabla3[[#All],[Guía]:[B]],39,)</f>
        <v>ARAMBURU</v>
      </c>
    </row>
    <row r="8498" spans="1:31">
      <c r="A8498" s="88" t="s">
        <v>33554</v>
      </c>
      <c r="B8498" t="s">
        <v>33555</v>
      </c>
      <c r="C8498" t="s">
        <v>33556</v>
      </c>
      <c r="D8498" s="2">
        <v>100347280</v>
      </c>
      <c r="E8498">
        <v>5</v>
      </c>
      <c r="F8498">
        <v>5</v>
      </c>
      <c r="G8498">
        <v>5</v>
      </c>
      <c r="H8498">
        <v>5</v>
      </c>
      <c r="J8498" t="s">
        <v>33557</v>
      </c>
      <c r="L8498" s="89"/>
      <c r="M8498" s="90"/>
      <c r="N8498" s="90"/>
      <c r="O8498" s="90"/>
      <c r="P8498" t="str">
        <f>VLOOKUP(D8498,Tabla1[],10,)</f>
        <v>MA La Marina</v>
      </c>
      <c r="Q8498" t="str">
        <f>VLOOKUP(D8498,Tabla1[[Pedido '#]:[IDENTIFICADOR]],15,)</f>
        <v>JESUSZANOTTY</v>
      </c>
      <c r="R8498" s="26" t="str">
        <f t="shared" si="1657"/>
        <v>miércoles</v>
      </c>
      <c r="S8498" s="11">
        <f t="shared" si="1658"/>
        <v>45742</v>
      </c>
      <c r="T8498">
        <v>2025</v>
      </c>
      <c r="U8498" s="2" t="str">
        <f t="shared" si="1659"/>
        <v>3</v>
      </c>
      <c r="V8498" s="2" t="str">
        <f t="shared" si="1660"/>
        <v>26</v>
      </c>
      <c r="W8498" s="2" t="str">
        <f>TEXT(Tabla2[[#This Row],[FCH]],"mmm")</f>
        <v>Mar</v>
      </c>
      <c r="X8498" s="2" t="str">
        <f>TEXT(Tabla2[[#This Row],[FCH]],"mmm dd")</f>
        <v>Mar 26</v>
      </c>
      <c r="Y8498" s="2">
        <f>WEEKNUM(Tabla2[[#This Row],[FCH]])</f>
        <v>13</v>
      </c>
      <c r="Z8498" t="str">
        <f t="shared" si="1661"/>
        <v/>
      </c>
      <c r="AA8498">
        <f t="shared" si="1662"/>
        <v>1</v>
      </c>
      <c r="AB8498" t="str">
        <f t="shared" si="1663"/>
        <v/>
      </c>
      <c r="AC8498" t="str">
        <f t="shared" si="1664"/>
        <v/>
      </c>
      <c r="AD8498" t="str">
        <f>VLOOKUP(D8498,Tabla3[[#All],[Guía]:[B]],37,)</f>
        <v>JESUSZANOTTY</v>
      </c>
      <c r="AE8498" t="str">
        <f>VLOOKUP(D8498,Tabla3[[#All],[Guía]:[B]],39,)</f>
        <v>LA MARINA</v>
      </c>
    </row>
    <row r="8499" spans="1:31">
      <c r="A8499" s="88" t="s">
        <v>33558</v>
      </c>
      <c r="B8499" t="s">
        <v>30105</v>
      </c>
      <c r="C8499" t="s">
        <v>30106</v>
      </c>
      <c r="D8499" s="2">
        <v>100347389</v>
      </c>
      <c r="E8499">
        <v>5</v>
      </c>
      <c r="F8499">
        <v>5</v>
      </c>
      <c r="G8499">
        <v>5</v>
      </c>
      <c r="H8499">
        <v>5</v>
      </c>
      <c r="J8499" t="s">
        <v>33559</v>
      </c>
      <c r="L8499" s="89"/>
      <c r="M8499" s="90"/>
      <c r="N8499" s="90"/>
      <c r="O8499" s="90"/>
      <c r="P8499" t="str">
        <f>VLOOKUP(D8499,Tabla1[],10,)</f>
        <v>MA Chorrillos</v>
      </c>
      <c r="Q8499" t="str">
        <f>VLOOKUP(D8499,Tabla1[[Pedido '#]:[IDENTIFICADOR]],15,)</f>
        <v>JOSUEFLORES-DANKE</v>
      </c>
      <c r="R8499" s="26" t="str">
        <f t="shared" si="1657"/>
        <v>jueves</v>
      </c>
      <c r="S8499" s="11">
        <f t="shared" si="1658"/>
        <v>45743</v>
      </c>
      <c r="T8499">
        <v>2025</v>
      </c>
      <c r="U8499" s="2" t="str">
        <f t="shared" si="1659"/>
        <v>3</v>
      </c>
      <c r="V8499" s="2" t="str">
        <f t="shared" si="1660"/>
        <v>27</v>
      </c>
      <c r="W8499" s="2" t="str">
        <f>TEXT(Tabla2[[#This Row],[FCH]],"mmm")</f>
        <v>Mar</v>
      </c>
      <c r="X8499" s="2" t="str">
        <f>TEXT(Tabla2[[#This Row],[FCH]],"mmm dd")</f>
        <v>Mar 27</v>
      </c>
      <c r="Y8499" s="2">
        <f>WEEKNUM(Tabla2[[#This Row],[FCH]])</f>
        <v>13</v>
      </c>
      <c r="Z8499" t="str">
        <f t="shared" si="1661"/>
        <v/>
      </c>
      <c r="AA8499">
        <f t="shared" si="1662"/>
        <v>1</v>
      </c>
      <c r="AB8499" t="str">
        <f t="shared" si="1663"/>
        <v/>
      </c>
      <c r="AC8499" t="str">
        <f t="shared" si="1664"/>
        <v/>
      </c>
      <c r="AD8499" t="str">
        <f>VLOOKUP(D8499,Tabla3[[#All],[Guía]:[B]],37,)</f>
        <v>JOSUEFLORES-DANKE</v>
      </c>
      <c r="AE8499" t="str">
        <f>VLOOKUP(D8499,Tabla3[[#All],[Guía]:[B]],39,)</f>
        <v>CHORRILLOS</v>
      </c>
    </row>
    <row r="8500" spans="1:31">
      <c r="A8500" s="88" t="s">
        <v>33560</v>
      </c>
      <c r="B8500" t="s">
        <v>33561</v>
      </c>
      <c r="C8500" t="s">
        <v>33562</v>
      </c>
      <c r="D8500" s="2">
        <v>100347457</v>
      </c>
      <c r="E8500">
        <v>5</v>
      </c>
      <c r="J8500" t="s">
        <v>33563</v>
      </c>
      <c r="L8500" s="89"/>
      <c r="M8500" s="90"/>
      <c r="N8500" s="90"/>
      <c r="O8500" s="90"/>
      <c r="P8500" t="str">
        <f>VLOOKUP(D8500,Tabla1[],10,)</f>
        <v>MA SanMiguel</v>
      </c>
      <c r="Q8500" t="str">
        <f>VLOOKUP(D8500,Tabla1[[Pedido '#]:[IDENTIFICADOR]],15,)</f>
        <v>JOSEPAUCAR-APOYO</v>
      </c>
      <c r="R8500" s="26" t="str">
        <f t="shared" si="1657"/>
        <v>jueves</v>
      </c>
      <c r="S8500" s="11">
        <f t="shared" si="1658"/>
        <v>45743</v>
      </c>
      <c r="T8500">
        <v>2025</v>
      </c>
      <c r="U8500" s="2" t="str">
        <f t="shared" si="1659"/>
        <v>3</v>
      </c>
      <c r="V8500" s="2" t="str">
        <f t="shared" si="1660"/>
        <v>27</v>
      </c>
      <c r="W8500" s="2" t="str">
        <f>TEXT(Tabla2[[#This Row],[FCH]],"mmm")</f>
        <v>Mar</v>
      </c>
      <c r="X8500" s="2" t="str">
        <f>TEXT(Tabla2[[#This Row],[FCH]],"mmm dd")</f>
        <v>Mar 27</v>
      </c>
      <c r="Y8500" s="2">
        <f>WEEKNUM(Tabla2[[#This Row],[FCH]])</f>
        <v>13</v>
      </c>
      <c r="Z8500" t="str">
        <f t="shared" si="1661"/>
        <v/>
      </c>
      <c r="AA8500">
        <f t="shared" si="1662"/>
        <v>1</v>
      </c>
      <c r="AB8500" t="str">
        <f t="shared" si="1663"/>
        <v/>
      </c>
      <c r="AC8500" t="str">
        <f t="shared" si="1664"/>
        <v/>
      </c>
      <c r="AD8500" t="str">
        <f>VLOOKUP(D8500,Tabla3[[#All],[Guía]:[B]],37,)</f>
        <v>JOSEPAUCAR-APOYO</v>
      </c>
      <c r="AE8500" t="str">
        <f>VLOOKUP(D8500,Tabla3[[#All],[Guía]:[B]],39,)</f>
        <v>SAN MIGUEL</v>
      </c>
    </row>
    <row r="8501" spans="1:31">
      <c r="A8501" s="88" t="s">
        <v>33564</v>
      </c>
      <c r="B8501" t="s">
        <v>33565</v>
      </c>
      <c r="C8501" t="s">
        <v>33566</v>
      </c>
      <c r="D8501" s="2">
        <v>100347302</v>
      </c>
      <c r="E8501">
        <v>5</v>
      </c>
      <c r="F8501">
        <v>5</v>
      </c>
      <c r="G8501">
        <v>5</v>
      </c>
      <c r="H8501">
        <v>5</v>
      </c>
      <c r="J8501" t="s">
        <v>33567</v>
      </c>
      <c r="L8501" s="89"/>
      <c r="M8501" s="90"/>
      <c r="N8501" s="90"/>
      <c r="O8501" s="90"/>
      <c r="P8501" t="str">
        <f>VLOOKUP(D8501,Tabla1[],10,)</f>
        <v>MA Camacho</v>
      </c>
      <c r="Q8501" t="str">
        <f>VLOOKUP(D8501,Tabla1[[Pedido '#]:[IDENTIFICADOR]],15,)</f>
        <v>JAHIRGOMEZ-CARGUI</v>
      </c>
      <c r="R8501" s="26" t="str">
        <f t="shared" si="1657"/>
        <v>jueves</v>
      </c>
      <c r="S8501" s="11">
        <f t="shared" si="1658"/>
        <v>45743</v>
      </c>
      <c r="T8501">
        <v>2025</v>
      </c>
      <c r="U8501" s="2" t="str">
        <f t="shared" si="1659"/>
        <v>3</v>
      </c>
      <c r="V8501" s="2" t="str">
        <f t="shared" si="1660"/>
        <v>27</v>
      </c>
      <c r="W8501" s="2" t="str">
        <f>TEXT(Tabla2[[#This Row],[FCH]],"mmm")</f>
        <v>Mar</v>
      </c>
      <c r="X8501" s="2" t="str">
        <f>TEXT(Tabla2[[#This Row],[FCH]],"mmm dd")</f>
        <v>Mar 27</v>
      </c>
      <c r="Y8501" s="2">
        <f>WEEKNUM(Tabla2[[#This Row],[FCH]])</f>
        <v>13</v>
      </c>
      <c r="Z8501" t="str">
        <f t="shared" si="1661"/>
        <v/>
      </c>
      <c r="AA8501">
        <f t="shared" si="1662"/>
        <v>1</v>
      </c>
      <c r="AB8501" t="str">
        <f t="shared" si="1663"/>
        <v/>
      </c>
      <c r="AC8501" t="str">
        <f t="shared" si="1664"/>
        <v/>
      </c>
      <c r="AD8501" t="str">
        <f>VLOOKUP(D8501,Tabla3[[#All],[Guía]:[B]],37,)</f>
        <v>JAHIRGOMEZ-CARGUI</v>
      </c>
      <c r="AE8501" t="str">
        <f>VLOOKUP(D8501,Tabla3[[#All],[Guía]:[B]],39,)</f>
        <v>CAMACHO</v>
      </c>
    </row>
    <row r="8502" spans="1:31">
      <c r="A8502" s="88" t="s">
        <v>33568</v>
      </c>
      <c r="B8502" t="s">
        <v>33569</v>
      </c>
      <c r="C8502" t="s">
        <v>33570</v>
      </c>
      <c r="D8502" s="2">
        <v>100346937</v>
      </c>
      <c r="E8502">
        <v>5</v>
      </c>
      <c r="F8502">
        <v>5</v>
      </c>
      <c r="G8502">
        <v>5</v>
      </c>
      <c r="H8502">
        <v>5</v>
      </c>
      <c r="J8502" t="s">
        <v>33571</v>
      </c>
      <c r="L8502" s="89"/>
      <c r="M8502" s="90"/>
      <c r="N8502" s="90"/>
      <c r="O8502" s="90"/>
      <c r="P8502" t="str">
        <f>VLOOKUP(D8502,Tabla1[],10,)</f>
        <v>MA Chorrillos</v>
      </c>
      <c r="Q8502" t="str">
        <f>VLOOKUP(D8502,Tabla1[[Pedido '#]:[IDENTIFICADOR]],15,)</f>
        <v>JOSUEFLORES-DANKE</v>
      </c>
      <c r="R8502" s="26" t="str">
        <f t="shared" si="1657"/>
        <v>jueves</v>
      </c>
      <c r="S8502" s="11">
        <f t="shared" si="1658"/>
        <v>45743</v>
      </c>
      <c r="T8502">
        <v>2025</v>
      </c>
      <c r="U8502" s="2" t="str">
        <f t="shared" si="1659"/>
        <v>3</v>
      </c>
      <c r="V8502" s="2" t="str">
        <f t="shared" si="1660"/>
        <v>27</v>
      </c>
      <c r="W8502" s="2" t="str">
        <f>TEXT(Tabla2[[#This Row],[FCH]],"mmm")</f>
        <v>Mar</v>
      </c>
      <c r="X8502" s="2" t="str">
        <f>TEXT(Tabla2[[#This Row],[FCH]],"mmm dd")</f>
        <v>Mar 27</v>
      </c>
      <c r="Y8502" s="2">
        <f>WEEKNUM(Tabla2[[#This Row],[FCH]])</f>
        <v>13</v>
      </c>
      <c r="Z8502" t="str">
        <f t="shared" si="1661"/>
        <v/>
      </c>
      <c r="AA8502">
        <f t="shared" si="1662"/>
        <v>1</v>
      </c>
      <c r="AB8502" t="str">
        <f t="shared" si="1663"/>
        <v/>
      </c>
      <c r="AC8502" t="str">
        <f t="shared" si="1664"/>
        <v/>
      </c>
      <c r="AD8502" t="str">
        <f>VLOOKUP(D8502,Tabla3[[#All],[Guía]:[B]],37,)</f>
        <v>JOSUEFLORES-DANKE</v>
      </c>
      <c r="AE8502" t="str">
        <f>VLOOKUP(D8502,Tabla3[[#All],[Guía]:[B]],39,)</f>
        <v>CHORRILLOS</v>
      </c>
    </row>
    <row r="8503" spans="1:31">
      <c r="A8503" s="88" t="s">
        <v>33572</v>
      </c>
      <c r="B8503" t="s">
        <v>33573</v>
      </c>
      <c r="C8503" t="s">
        <v>33574</v>
      </c>
      <c r="D8503" s="2">
        <v>100346503</v>
      </c>
      <c r="E8503">
        <v>5</v>
      </c>
      <c r="F8503">
        <v>5</v>
      </c>
      <c r="G8503">
        <v>5</v>
      </c>
      <c r="H8503">
        <v>5</v>
      </c>
      <c r="J8503" t="s">
        <v>33575</v>
      </c>
      <c r="L8503" s="89"/>
      <c r="M8503" s="90"/>
      <c r="N8503" s="90"/>
      <c r="O8503" s="90"/>
      <c r="P8503" t="str">
        <f>VLOOKUP(D8503,Tabla1[],10,)</f>
        <v>MA Barranco</v>
      </c>
      <c r="Q8503" t="str">
        <f>VLOOKUP(D8503,Tabla1[[Pedido '#]:[IDENTIFICADOR]],15,)</f>
        <v>JESUSVILCHEZ-DANKE</v>
      </c>
      <c r="R8503" s="26" t="str">
        <f t="shared" si="1657"/>
        <v>jueves</v>
      </c>
      <c r="S8503" s="11">
        <f t="shared" si="1658"/>
        <v>45743</v>
      </c>
      <c r="T8503">
        <v>2025</v>
      </c>
      <c r="U8503" s="2" t="str">
        <f t="shared" si="1659"/>
        <v>3</v>
      </c>
      <c r="V8503" s="2" t="str">
        <f t="shared" si="1660"/>
        <v>27</v>
      </c>
      <c r="W8503" s="2" t="str">
        <f>TEXT(Tabla2[[#This Row],[FCH]],"mmm")</f>
        <v>Mar</v>
      </c>
      <c r="X8503" s="2" t="str">
        <f>TEXT(Tabla2[[#This Row],[FCH]],"mmm dd")</f>
        <v>Mar 27</v>
      </c>
      <c r="Y8503" s="2">
        <f>WEEKNUM(Tabla2[[#This Row],[FCH]])</f>
        <v>13</v>
      </c>
      <c r="Z8503" t="str">
        <f t="shared" si="1661"/>
        <v/>
      </c>
      <c r="AA8503">
        <f t="shared" si="1662"/>
        <v>1</v>
      </c>
      <c r="AB8503" t="str">
        <f t="shared" si="1663"/>
        <v/>
      </c>
      <c r="AC8503" t="str">
        <f t="shared" si="1664"/>
        <v/>
      </c>
      <c r="AD8503" t="str">
        <f>VLOOKUP(D8503,Tabla3[[#All],[Guía]:[B]],37,)</f>
        <v>JESUSVILCHEZ-DANKE</v>
      </c>
      <c r="AE8503" t="str">
        <f>VLOOKUP(D8503,Tabla3[[#All],[Guía]:[B]],39,)</f>
        <v>BARRANCO</v>
      </c>
    </row>
    <row r="8504" spans="1:31">
      <c r="A8504" s="88" t="s">
        <v>33576</v>
      </c>
      <c r="B8504" t="s">
        <v>33577</v>
      </c>
      <c r="C8504" t="s">
        <v>33578</v>
      </c>
      <c r="D8504" s="2">
        <v>100346946</v>
      </c>
      <c r="E8504">
        <v>5</v>
      </c>
      <c r="F8504">
        <v>5</v>
      </c>
      <c r="G8504">
        <v>5</v>
      </c>
      <c r="H8504">
        <v>5</v>
      </c>
      <c r="I8504" t="s">
        <v>33579</v>
      </c>
      <c r="J8504" t="s">
        <v>33580</v>
      </c>
      <c r="L8504" s="89"/>
      <c r="M8504" s="90"/>
      <c r="N8504" s="90"/>
      <c r="O8504" s="90"/>
      <c r="P8504" t="str">
        <f>VLOOKUP(D8504,Tabla1[],10,)</f>
        <v>MA Aramburú</v>
      </c>
      <c r="Q8504" t="str">
        <f>VLOOKUP(D8504,Tabla1[[Pedido '#]:[IDENTIFICADOR]],15,)</f>
        <v>NATANAELGARCIA</v>
      </c>
      <c r="R8504" s="26" t="str">
        <f t="shared" si="1657"/>
        <v>viernes</v>
      </c>
      <c r="S8504" s="11">
        <f t="shared" si="1658"/>
        <v>45744</v>
      </c>
      <c r="T8504">
        <v>2025</v>
      </c>
      <c r="U8504" s="2" t="str">
        <f t="shared" si="1659"/>
        <v>3</v>
      </c>
      <c r="V8504" s="2" t="str">
        <f t="shared" si="1660"/>
        <v>28</v>
      </c>
      <c r="W8504" s="2" t="str">
        <f>TEXT(Tabla2[[#This Row],[FCH]],"mmm")</f>
        <v>Mar</v>
      </c>
      <c r="X8504" s="2" t="str">
        <f>TEXT(Tabla2[[#This Row],[FCH]],"mmm dd")</f>
        <v>Mar 28</v>
      </c>
      <c r="Y8504" s="2">
        <f>WEEKNUM(Tabla2[[#This Row],[FCH]])</f>
        <v>13</v>
      </c>
      <c r="Z8504" t="str">
        <f t="shared" si="1661"/>
        <v/>
      </c>
      <c r="AA8504">
        <f t="shared" si="1662"/>
        <v>1</v>
      </c>
      <c r="AB8504" t="str">
        <f t="shared" si="1663"/>
        <v/>
      </c>
      <c r="AC8504" t="str">
        <f t="shared" si="1664"/>
        <v/>
      </c>
      <c r="AD8504" t="str">
        <f>VLOOKUP(D8504,Tabla3[[#All],[Guía]:[B]],37,)</f>
        <v>NATANAELGARCIA</v>
      </c>
      <c r="AE8504" t="str">
        <f>VLOOKUP(D8504,Tabla3[[#All],[Guía]:[B]],39,)</f>
        <v>ARAMBURU</v>
      </c>
    </row>
    <row r="8505" spans="1:31">
      <c r="A8505" s="88" t="s">
        <v>33581</v>
      </c>
      <c r="B8505" t="s">
        <v>33582</v>
      </c>
      <c r="C8505" t="s">
        <v>33583</v>
      </c>
      <c r="D8505" s="2">
        <v>100347177</v>
      </c>
      <c r="E8505">
        <v>5</v>
      </c>
      <c r="J8505" t="s">
        <v>33584</v>
      </c>
      <c r="L8505" s="89"/>
      <c r="M8505" s="90"/>
      <c r="N8505" s="90"/>
      <c r="O8505" s="90"/>
      <c r="P8505" t="str">
        <f>VLOOKUP(D8505,Tabla1[],10,)</f>
        <v>MA Precursores</v>
      </c>
      <c r="Q8505" t="str">
        <f>VLOOKUP(D8505,Tabla1[[Pedido '#]:[IDENTIFICADOR]],15,)</f>
        <v>JULIORIVAS</v>
      </c>
      <c r="R8505" s="26" t="str">
        <f t="shared" si="1657"/>
        <v>viernes</v>
      </c>
      <c r="S8505" s="11">
        <f t="shared" si="1658"/>
        <v>45744</v>
      </c>
      <c r="T8505">
        <v>2025</v>
      </c>
      <c r="U8505" s="2" t="str">
        <f t="shared" si="1659"/>
        <v>3</v>
      </c>
      <c r="V8505" s="2" t="str">
        <f t="shared" si="1660"/>
        <v>28</v>
      </c>
      <c r="W8505" s="2" t="str">
        <f>TEXT(Tabla2[[#This Row],[FCH]],"mmm")</f>
        <v>Mar</v>
      </c>
      <c r="X8505" s="2" t="str">
        <f>TEXT(Tabla2[[#This Row],[FCH]],"mmm dd")</f>
        <v>Mar 28</v>
      </c>
      <c r="Y8505" s="2">
        <f>WEEKNUM(Tabla2[[#This Row],[FCH]])</f>
        <v>13</v>
      </c>
      <c r="Z8505" t="str">
        <f t="shared" si="1661"/>
        <v/>
      </c>
      <c r="AA8505">
        <f t="shared" si="1662"/>
        <v>1</v>
      </c>
      <c r="AB8505" t="str">
        <f t="shared" si="1663"/>
        <v/>
      </c>
      <c r="AC8505" t="str">
        <f t="shared" si="1664"/>
        <v/>
      </c>
      <c r="AD8505" t="str">
        <f>VLOOKUP(D8505,Tabla3[[#All],[Guía]:[B]],37,)</f>
        <v>JULIORIVAS</v>
      </c>
      <c r="AE8505" t="str">
        <f>VLOOKUP(D8505,Tabla3[[#All],[Guía]:[B]],39,)</f>
        <v>PRECURSORES</v>
      </c>
    </row>
    <row r="8506" spans="1:31">
      <c r="A8506" s="88" t="s">
        <v>33585</v>
      </c>
      <c r="B8506" t="s">
        <v>33586</v>
      </c>
      <c r="C8506" t="s">
        <v>33587</v>
      </c>
      <c r="D8506" s="2">
        <v>100347698</v>
      </c>
      <c r="E8506">
        <v>5</v>
      </c>
      <c r="F8506">
        <v>5</v>
      </c>
      <c r="G8506">
        <v>5</v>
      </c>
      <c r="H8506">
        <v>5</v>
      </c>
      <c r="I8506" t="s">
        <v>33588</v>
      </c>
      <c r="J8506" t="s">
        <v>33589</v>
      </c>
      <c r="L8506" s="89"/>
      <c r="M8506" s="90"/>
      <c r="N8506" s="90"/>
      <c r="O8506" s="90"/>
      <c r="P8506" t="str">
        <f>VLOOKUP(D8506,Tabla1[],10,)</f>
        <v>MA Aramburú</v>
      </c>
      <c r="Q8506" t="str">
        <f>VLOOKUP(D8506,Tabla1[[Pedido '#]:[IDENTIFICADOR]],15,)</f>
        <v>JOSEANTONIOTOSTA</v>
      </c>
      <c r="R8506" s="26" t="str">
        <f t="shared" si="1657"/>
        <v>viernes</v>
      </c>
      <c r="S8506" s="11">
        <f t="shared" si="1658"/>
        <v>45744</v>
      </c>
      <c r="T8506">
        <v>2025</v>
      </c>
      <c r="U8506" s="2" t="str">
        <f t="shared" si="1659"/>
        <v>3</v>
      </c>
      <c r="V8506" s="2" t="str">
        <f t="shared" si="1660"/>
        <v>28</v>
      </c>
      <c r="W8506" s="2" t="str">
        <f>TEXT(Tabla2[[#This Row],[FCH]],"mmm")</f>
        <v>Mar</v>
      </c>
      <c r="X8506" s="2" t="str">
        <f>TEXT(Tabla2[[#This Row],[FCH]],"mmm dd")</f>
        <v>Mar 28</v>
      </c>
      <c r="Y8506" s="2">
        <f>WEEKNUM(Tabla2[[#This Row],[FCH]])</f>
        <v>13</v>
      </c>
      <c r="Z8506" t="str">
        <f t="shared" si="1661"/>
        <v/>
      </c>
      <c r="AA8506">
        <f t="shared" si="1662"/>
        <v>1</v>
      </c>
      <c r="AB8506" t="str">
        <f t="shared" si="1663"/>
        <v/>
      </c>
      <c r="AC8506" t="str">
        <f t="shared" si="1664"/>
        <v/>
      </c>
      <c r="AD8506" t="str">
        <f>VLOOKUP(D8506,Tabla3[[#All],[Guía]:[B]],37,)</f>
        <v>JOSEANTONIOTOSTA</v>
      </c>
      <c r="AE8506" t="str">
        <f>VLOOKUP(D8506,Tabla3[[#All],[Guía]:[B]],39,)</f>
        <v>ARAMBURU</v>
      </c>
    </row>
    <row r="8507" spans="1:31">
      <c r="A8507" s="88" t="s">
        <v>33590</v>
      </c>
      <c r="B8507" t="s">
        <v>33591</v>
      </c>
      <c r="C8507" t="s">
        <v>32531</v>
      </c>
      <c r="D8507" s="2">
        <v>100347801</v>
      </c>
      <c r="E8507">
        <v>5</v>
      </c>
      <c r="F8507">
        <v>5</v>
      </c>
      <c r="G8507">
        <v>5</v>
      </c>
      <c r="H8507">
        <v>5</v>
      </c>
      <c r="I8507" t="s">
        <v>33592</v>
      </c>
      <c r="J8507" t="s">
        <v>33593</v>
      </c>
      <c r="L8507" s="89"/>
      <c r="M8507" s="90"/>
      <c r="N8507" s="90"/>
      <c r="O8507" s="90"/>
      <c r="P8507" t="str">
        <f>VLOOKUP(D8507,Tabla1[],10,)</f>
        <v>MA Camacho</v>
      </c>
      <c r="Q8507" t="str">
        <f>VLOOKUP(D8507,Tabla1[[Pedido '#]:[IDENTIFICADOR]],15,)</f>
        <v>JAHIRGOMEZ-CARGUI</v>
      </c>
      <c r="R8507" s="26" t="str">
        <f t="shared" si="1657"/>
        <v>viernes</v>
      </c>
      <c r="S8507" s="11">
        <f t="shared" si="1658"/>
        <v>45744</v>
      </c>
      <c r="T8507">
        <v>2025</v>
      </c>
      <c r="U8507" s="2" t="str">
        <f t="shared" si="1659"/>
        <v>3</v>
      </c>
      <c r="V8507" s="2" t="str">
        <f t="shared" si="1660"/>
        <v>28</v>
      </c>
      <c r="W8507" s="2" t="str">
        <f>TEXT(Tabla2[[#This Row],[FCH]],"mmm")</f>
        <v>Mar</v>
      </c>
      <c r="X8507" s="2" t="str">
        <f>TEXT(Tabla2[[#This Row],[FCH]],"mmm dd")</f>
        <v>Mar 28</v>
      </c>
      <c r="Y8507" s="2">
        <f>WEEKNUM(Tabla2[[#This Row],[FCH]])</f>
        <v>13</v>
      </c>
      <c r="Z8507" t="str">
        <f t="shared" si="1661"/>
        <v/>
      </c>
      <c r="AA8507">
        <f t="shared" si="1662"/>
        <v>1</v>
      </c>
      <c r="AB8507" t="str">
        <f t="shared" si="1663"/>
        <v/>
      </c>
      <c r="AC8507" t="str">
        <f t="shared" si="1664"/>
        <v/>
      </c>
      <c r="AD8507" t="str">
        <f>VLOOKUP(D8507,Tabla3[[#All],[Guía]:[B]],37,)</f>
        <v>JAHIRGOMEZ-CARGUI</v>
      </c>
      <c r="AE8507" t="str">
        <f>VLOOKUP(D8507,Tabla3[[#All],[Guía]:[B]],39,)</f>
        <v>CAMACHO</v>
      </c>
    </row>
    <row r="8508" spans="1:31">
      <c r="A8508" s="88" t="s">
        <v>33594</v>
      </c>
      <c r="B8508" t="s">
        <v>33595</v>
      </c>
      <c r="C8508" t="s">
        <v>33596</v>
      </c>
      <c r="D8508" s="2">
        <v>100347838</v>
      </c>
      <c r="E8508">
        <v>1</v>
      </c>
      <c r="F8508">
        <v>5</v>
      </c>
      <c r="G8508">
        <v>1</v>
      </c>
      <c r="H8508">
        <v>5</v>
      </c>
      <c r="I8508" t="s">
        <v>33597</v>
      </c>
      <c r="J8508" t="s">
        <v>33598</v>
      </c>
      <c r="L8508" s="89"/>
      <c r="M8508" s="90"/>
      <c r="N8508" s="90"/>
      <c r="O8508" s="90"/>
      <c r="P8508" t="str">
        <f>VLOOKUP(D8508,Tabla1[],10,)</f>
        <v>MA SanMiguel</v>
      </c>
      <c r="Q8508" t="str">
        <f>VLOOKUP(D8508,Tabla1[[Pedido '#]:[IDENTIFICADOR]],15,)</f>
        <v>MARIATRUJILLO-APOYO</v>
      </c>
      <c r="R8508" s="26" t="str">
        <f t="shared" si="1657"/>
        <v>viernes</v>
      </c>
      <c r="S8508" s="11">
        <f t="shared" si="1658"/>
        <v>45744</v>
      </c>
      <c r="T8508">
        <v>2025</v>
      </c>
      <c r="U8508" s="2" t="str">
        <f t="shared" si="1659"/>
        <v>3</v>
      </c>
      <c r="V8508" s="2" t="str">
        <f t="shared" si="1660"/>
        <v>28</v>
      </c>
      <c r="W8508" s="2" t="str">
        <f>TEXT(Tabla2[[#This Row],[FCH]],"mmm")</f>
        <v>Mar</v>
      </c>
      <c r="X8508" s="2" t="str">
        <f>TEXT(Tabla2[[#This Row],[FCH]],"mmm dd")</f>
        <v>Mar 28</v>
      </c>
      <c r="Y8508" s="2">
        <f>WEEKNUM(Tabla2[[#This Row],[FCH]])</f>
        <v>13</v>
      </c>
      <c r="Z8508">
        <f t="shared" si="1661"/>
        <v>1</v>
      </c>
      <c r="AA8508" t="str">
        <f t="shared" si="1662"/>
        <v/>
      </c>
      <c r="AB8508" t="str">
        <f t="shared" si="1663"/>
        <v/>
      </c>
      <c r="AC8508">
        <f t="shared" si="1664"/>
        <v>1</v>
      </c>
      <c r="AD8508" t="str">
        <f>VLOOKUP(D8508,Tabla3[[#All],[Guía]:[B]],37,)</f>
        <v>MARIATRUJILLO-APOYO</v>
      </c>
      <c r="AE8508" t="str">
        <f>VLOOKUP(D8508,Tabla3[[#All],[Guía]:[B]],39,)</f>
        <v>SAN MIGUEL</v>
      </c>
    </row>
    <row r="8509" spans="1:31">
      <c r="A8509" s="88" t="s">
        <v>33599</v>
      </c>
      <c r="B8509" t="s">
        <v>33600</v>
      </c>
      <c r="C8509" t="s">
        <v>33601</v>
      </c>
      <c r="D8509" s="2">
        <v>100347657</v>
      </c>
      <c r="E8509">
        <v>5</v>
      </c>
      <c r="F8509">
        <v>5</v>
      </c>
      <c r="G8509">
        <v>5</v>
      </c>
      <c r="H8509">
        <v>5</v>
      </c>
      <c r="J8509" t="s">
        <v>33602</v>
      </c>
      <c r="L8509" s="89"/>
      <c r="M8509" s="90"/>
      <c r="N8509" s="90"/>
      <c r="O8509" s="90"/>
      <c r="P8509" t="str">
        <f>VLOOKUP(D8509,Tabla1[],10,)</f>
        <v>MA Precursores</v>
      </c>
      <c r="Q8509" t="str">
        <f>VLOOKUP(D8509,Tabla1[[Pedido '#]:[IDENTIFICADOR]],15,)</f>
        <v>JULIORIVAS</v>
      </c>
      <c r="R8509" s="26" t="str">
        <f t="shared" si="1657"/>
        <v>viernes</v>
      </c>
      <c r="S8509" s="11">
        <f t="shared" si="1658"/>
        <v>45744</v>
      </c>
      <c r="T8509">
        <v>2025</v>
      </c>
      <c r="U8509" s="2" t="str">
        <f t="shared" si="1659"/>
        <v>3</v>
      </c>
      <c r="V8509" s="2" t="str">
        <f t="shared" si="1660"/>
        <v>28</v>
      </c>
      <c r="W8509" s="2" t="str">
        <f>TEXT(Tabla2[[#This Row],[FCH]],"mmm")</f>
        <v>Mar</v>
      </c>
      <c r="X8509" s="2" t="str">
        <f>TEXT(Tabla2[[#This Row],[FCH]],"mmm dd")</f>
        <v>Mar 28</v>
      </c>
      <c r="Y8509" s="2">
        <f>WEEKNUM(Tabla2[[#This Row],[FCH]])</f>
        <v>13</v>
      </c>
      <c r="Z8509" t="str">
        <f t="shared" si="1661"/>
        <v/>
      </c>
      <c r="AA8509">
        <f t="shared" si="1662"/>
        <v>1</v>
      </c>
      <c r="AB8509" t="str">
        <f t="shared" si="1663"/>
        <v/>
      </c>
      <c r="AC8509" t="str">
        <f t="shared" si="1664"/>
        <v/>
      </c>
      <c r="AD8509" t="str">
        <f>VLOOKUP(D8509,Tabla3[[#All],[Guía]:[B]],37,)</f>
        <v>JULIORIVAS</v>
      </c>
      <c r="AE8509" t="str">
        <f>VLOOKUP(D8509,Tabla3[[#All],[Guía]:[B]],39,)</f>
        <v>PRECURSORES</v>
      </c>
    </row>
    <row r="8510" spans="1:31">
      <c r="A8510" s="88" t="s">
        <v>33603</v>
      </c>
      <c r="B8510" t="s">
        <v>33604</v>
      </c>
      <c r="C8510" t="s">
        <v>33605</v>
      </c>
      <c r="D8510" s="2">
        <v>100348000</v>
      </c>
      <c r="E8510">
        <v>5</v>
      </c>
      <c r="I8510" t="s">
        <v>33606</v>
      </c>
      <c r="J8510" t="s">
        <v>33607</v>
      </c>
      <c r="L8510" s="89"/>
      <c r="M8510" s="90"/>
      <c r="N8510" s="90"/>
      <c r="O8510" s="90"/>
      <c r="P8510" t="str">
        <f>VLOOKUP(D8510,Tabla1[],10,)</f>
        <v>MA LaMolina</v>
      </c>
      <c r="Q8510" t="str">
        <f>VLOOKUP(D8510,Tabla1[[Pedido '#]:[IDENTIFICADOR]],15,)</f>
        <v>JAHIRGOMEZ-CARGUI</v>
      </c>
      <c r="R8510" s="26" t="str">
        <f t="shared" si="1657"/>
        <v>sábado</v>
      </c>
      <c r="S8510" s="11">
        <f t="shared" si="1658"/>
        <v>45745</v>
      </c>
      <c r="T8510">
        <v>2025</v>
      </c>
      <c r="U8510" s="2" t="str">
        <f t="shared" si="1659"/>
        <v>3</v>
      </c>
      <c r="V8510" s="2" t="str">
        <f t="shared" si="1660"/>
        <v>29</v>
      </c>
      <c r="W8510" s="2" t="str">
        <f>TEXT(Tabla2[[#This Row],[FCH]],"mmm")</f>
        <v>Mar</v>
      </c>
      <c r="X8510" s="2" t="str">
        <f>TEXT(Tabla2[[#This Row],[FCH]],"mmm dd")</f>
        <v>Mar 29</v>
      </c>
      <c r="Y8510" s="2">
        <f>WEEKNUM(Tabla2[[#This Row],[FCH]])</f>
        <v>13</v>
      </c>
      <c r="Z8510" t="str">
        <f t="shared" si="1661"/>
        <v/>
      </c>
      <c r="AA8510">
        <f t="shared" si="1662"/>
        <v>1</v>
      </c>
      <c r="AB8510" t="str">
        <f t="shared" si="1663"/>
        <v/>
      </c>
      <c r="AC8510" t="str">
        <f t="shared" si="1664"/>
        <v/>
      </c>
      <c r="AD8510" t="str">
        <f>VLOOKUP(D8510,Tabla3[[#All],[Guía]:[B]],37,)</f>
        <v>JAHIRGOMEZ-CARGUI</v>
      </c>
      <c r="AE8510" t="str">
        <f>VLOOKUP(D8510,Tabla3[[#All],[Guía]:[B]],39,)</f>
        <v>LA MOLINA</v>
      </c>
    </row>
    <row r="8511" spans="1:31">
      <c r="A8511" s="88" t="s">
        <v>33608</v>
      </c>
      <c r="B8511" t="s">
        <v>33609</v>
      </c>
      <c r="C8511" t="s">
        <v>543</v>
      </c>
      <c r="D8511" s="2">
        <v>100348116</v>
      </c>
      <c r="E8511">
        <v>5</v>
      </c>
      <c r="F8511">
        <v>5</v>
      </c>
      <c r="G8511">
        <v>5</v>
      </c>
      <c r="H8511">
        <v>4</v>
      </c>
      <c r="I8511" t="s">
        <v>33610</v>
      </c>
      <c r="J8511" t="s">
        <v>33611</v>
      </c>
      <c r="L8511" s="89"/>
      <c r="M8511" s="90"/>
      <c r="N8511" s="90"/>
      <c r="O8511" s="90"/>
      <c r="P8511" t="str">
        <f>VLOOKUP(D8511,Tabla1[],10,)</f>
        <v>MA Arenales</v>
      </c>
      <c r="Q8511" t="str">
        <f>VLOOKUP(D8511,Tabla1[[Pedido '#]:[IDENTIFICADOR]],15,)</f>
        <v>BRYANJOSUEMORALES</v>
      </c>
      <c r="R8511" s="26" t="str">
        <f t="shared" si="1657"/>
        <v>domingo</v>
      </c>
      <c r="S8511" s="11">
        <f t="shared" si="1658"/>
        <v>45746</v>
      </c>
      <c r="T8511">
        <v>2025</v>
      </c>
      <c r="U8511" s="2" t="str">
        <f t="shared" si="1659"/>
        <v>3</v>
      </c>
      <c r="V8511" s="2" t="str">
        <f t="shared" si="1660"/>
        <v>30</v>
      </c>
      <c r="W8511" s="2" t="str">
        <f>TEXT(Tabla2[[#This Row],[FCH]],"mmm")</f>
        <v>Mar</v>
      </c>
      <c r="X8511" s="2" t="str">
        <f>TEXT(Tabla2[[#This Row],[FCH]],"mmm dd")</f>
        <v>Mar 30</v>
      </c>
      <c r="Y8511" s="2">
        <f>WEEKNUM(Tabla2[[#This Row],[FCH]])</f>
        <v>14</v>
      </c>
      <c r="Z8511" t="str">
        <f t="shared" si="1661"/>
        <v/>
      </c>
      <c r="AA8511">
        <f t="shared" si="1662"/>
        <v>1</v>
      </c>
      <c r="AB8511" t="str">
        <f t="shared" si="1663"/>
        <v/>
      </c>
      <c r="AC8511" t="str">
        <f t="shared" si="1664"/>
        <v/>
      </c>
      <c r="AD8511" t="str">
        <f>VLOOKUP(D8511,Tabla3[[#All],[Guía]:[B]],37,)</f>
        <v>BRYANJOSUEMORALES</v>
      </c>
      <c r="AE8511" t="str">
        <f>VLOOKUP(D8511,Tabla3[[#All],[Guía]:[B]],39,)</f>
        <v>ARENALES</v>
      </c>
    </row>
    <row r="8512" spans="1:31">
      <c r="A8512" s="88" t="s">
        <v>33612</v>
      </c>
      <c r="B8512" t="s">
        <v>33613</v>
      </c>
      <c r="C8512" t="s">
        <v>33614</v>
      </c>
      <c r="D8512" s="2">
        <v>100347563</v>
      </c>
      <c r="E8512">
        <v>1</v>
      </c>
      <c r="F8512">
        <v>2</v>
      </c>
      <c r="G8512">
        <v>5</v>
      </c>
      <c r="H8512">
        <v>2</v>
      </c>
      <c r="I8512" t="s">
        <v>33615</v>
      </c>
      <c r="J8512" t="s">
        <v>33616</v>
      </c>
      <c r="L8512" s="89"/>
      <c r="M8512" s="90"/>
      <c r="N8512" s="90"/>
      <c r="O8512" s="90"/>
      <c r="P8512" t="str">
        <f>VLOOKUP(D8512,Tabla1[],10,)</f>
        <v>MA Arenales</v>
      </c>
      <c r="Q8512" t="str">
        <f>VLOOKUP(D8512,Tabla1[[Pedido '#]:[IDENTIFICADOR]],15,)</f>
        <v>BRYANJOSUEMORALES</v>
      </c>
      <c r="R8512" s="26" t="str">
        <f t="shared" si="1657"/>
        <v>domingo</v>
      </c>
      <c r="S8512" s="11">
        <f t="shared" si="1658"/>
        <v>45746</v>
      </c>
      <c r="T8512">
        <v>2025</v>
      </c>
      <c r="U8512" s="2" t="str">
        <f t="shared" si="1659"/>
        <v>3</v>
      </c>
      <c r="V8512" s="2" t="str">
        <f t="shared" si="1660"/>
        <v>30</v>
      </c>
      <c r="W8512" s="2" t="str">
        <f>TEXT(Tabla2[[#This Row],[FCH]],"mmm")</f>
        <v>Mar</v>
      </c>
      <c r="X8512" s="2" t="str">
        <f>TEXT(Tabla2[[#This Row],[FCH]],"mmm dd")</f>
        <v>Mar 30</v>
      </c>
      <c r="Y8512" s="2">
        <f>WEEKNUM(Tabla2[[#This Row],[FCH]])</f>
        <v>14</v>
      </c>
      <c r="Z8512">
        <f t="shared" si="1661"/>
        <v>1</v>
      </c>
      <c r="AA8512" t="str">
        <f t="shared" si="1662"/>
        <v/>
      </c>
      <c r="AB8512" t="str">
        <f t="shared" si="1663"/>
        <v/>
      </c>
      <c r="AC8512">
        <f t="shared" si="1664"/>
        <v>1</v>
      </c>
      <c r="AD8512" t="str">
        <f>VLOOKUP(D8512,Tabla3[[#All],[Guía]:[B]],37,)</f>
        <v>BRYANJOSUEMORALES</v>
      </c>
      <c r="AE8512" t="str">
        <f>VLOOKUP(D8512,Tabla3[[#All],[Guía]:[B]],39,)</f>
        <v>ARENALES</v>
      </c>
    </row>
    <row r="8513" spans="1:31">
      <c r="A8513" s="88" t="s">
        <v>33617</v>
      </c>
      <c r="B8513" t="s">
        <v>33618</v>
      </c>
      <c r="C8513" t="s">
        <v>33619</v>
      </c>
      <c r="D8513" s="2">
        <v>100348322</v>
      </c>
      <c r="E8513">
        <v>5</v>
      </c>
      <c r="F8513">
        <v>5</v>
      </c>
      <c r="G8513">
        <v>5</v>
      </c>
      <c r="H8513">
        <v>5</v>
      </c>
      <c r="J8513" t="s">
        <v>33620</v>
      </c>
      <c r="L8513" s="89"/>
      <c r="M8513" s="90"/>
      <c r="N8513" s="90"/>
      <c r="O8513" s="90"/>
      <c r="P8513" t="str">
        <f>VLOOKUP(D8513,Tabla1[],10,)</f>
        <v>MA DosdeMayo</v>
      </c>
      <c r="Q8513" t="str">
        <f>VLOOKUP(D8513,Tabla1[[Pedido '#]:[IDENTIFICADOR]],15,)</f>
        <v>KARLACARUZO-CARGUI</v>
      </c>
      <c r="R8513" s="26" t="str">
        <f t="shared" si="1657"/>
        <v>lunes</v>
      </c>
      <c r="S8513" s="11">
        <f t="shared" si="1658"/>
        <v>45747</v>
      </c>
      <c r="T8513">
        <v>2025</v>
      </c>
      <c r="U8513" s="2" t="str">
        <f t="shared" si="1659"/>
        <v>3</v>
      </c>
      <c r="V8513" s="2" t="str">
        <f t="shared" si="1660"/>
        <v>31</v>
      </c>
      <c r="W8513" s="2" t="str">
        <f>TEXT(Tabla2[[#This Row],[FCH]],"mmm")</f>
        <v>Mar</v>
      </c>
      <c r="X8513" s="2" t="str">
        <f>TEXT(Tabla2[[#This Row],[FCH]],"mmm dd")</f>
        <v>Mar 31</v>
      </c>
      <c r="Y8513" s="2">
        <f>WEEKNUM(Tabla2[[#This Row],[FCH]])</f>
        <v>14</v>
      </c>
      <c r="Z8513" t="str">
        <f t="shared" si="1661"/>
        <v/>
      </c>
      <c r="AA8513">
        <f t="shared" si="1662"/>
        <v>1</v>
      </c>
      <c r="AB8513" t="str">
        <f t="shared" si="1663"/>
        <v/>
      </c>
      <c r="AC8513" t="str">
        <f t="shared" si="1664"/>
        <v/>
      </c>
      <c r="AD8513" t="str">
        <f>VLOOKUP(D8513,Tabla3[[#All],[Guía]:[B]],37,)</f>
        <v>KARLACARUZO-CARGUI</v>
      </c>
      <c r="AE8513" t="str">
        <f>VLOOKUP(D8513,Tabla3[[#All],[Guía]:[B]],39,)</f>
        <v>DOS DE MAYO</v>
      </c>
    </row>
    <row r="8514" spans="1:31">
      <c r="A8514" s="88" t="s">
        <v>33621</v>
      </c>
      <c r="B8514" t="s">
        <v>33622</v>
      </c>
      <c r="C8514" t="s">
        <v>33623</v>
      </c>
      <c r="D8514" s="2">
        <v>100348543</v>
      </c>
      <c r="E8514">
        <v>5</v>
      </c>
      <c r="F8514">
        <v>5</v>
      </c>
      <c r="G8514">
        <v>5</v>
      </c>
      <c r="H8514">
        <v>5</v>
      </c>
      <c r="I8514" t="s">
        <v>27602</v>
      </c>
      <c r="J8514" t="s">
        <v>33624</v>
      </c>
      <c r="L8514" s="89"/>
      <c r="M8514" s="90"/>
      <c r="N8514" s="90"/>
      <c r="O8514" s="90"/>
      <c r="P8514" t="str">
        <f>VLOOKUP(D8514,Tabla1[],10,)</f>
        <v>MA Camacho</v>
      </c>
      <c r="Q8514" t="str">
        <f>VLOOKUP(D8514,Tabla1[[Pedido '#]:[IDENTIFICADOR]],15,)</f>
        <v>JAHIRGOMEZ-CARGUI</v>
      </c>
      <c r="R8514" s="26" t="str">
        <f t="shared" si="1657"/>
        <v>lunes</v>
      </c>
      <c r="S8514" s="11">
        <f t="shared" si="1658"/>
        <v>45747</v>
      </c>
      <c r="T8514">
        <v>2025</v>
      </c>
      <c r="U8514" s="2" t="str">
        <f t="shared" si="1659"/>
        <v>3</v>
      </c>
      <c r="V8514" s="2" t="str">
        <f t="shared" si="1660"/>
        <v>31</v>
      </c>
      <c r="W8514" s="2" t="str">
        <f>TEXT(Tabla2[[#This Row],[FCH]],"mmm")</f>
        <v>Mar</v>
      </c>
      <c r="X8514" s="2" t="str">
        <f>TEXT(Tabla2[[#This Row],[FCH]],"mmm dd")</f>
        <v>Mar 31</v>
      </c>
      <c r="Y8514" s="2">
        <f>WEEKNUM(Tabla2[[#This Row],[FCH]])</f>
        <v>14</v>
      </c>
      <c r="Z8514" t="str">
        <f t="shared" si="1661"/>
        <v/>
      </c>
      <c r="AA8514">
        <f t="shared" si="1662"/>
        <v>1</v>
      </c>
      <c r="AB8514" t="str">
        <f t="shared" si="1663"/>
        <v/>
      </c>
      <c r="AC8514" t="str">
        <f t="shared" si="1664"/>
        <v/>
      </c>
      <c r="AD8514" t="str">
        <f>VLOOKUP(D8514,Tabla3[[#All],[Guía]:[B]],37,)</f>
        <v>JAHIRGOMEZ-CARGUI</v>
      </c>
      <c r="AE8514" t="str">
        <f>VLOOKUP(D8514,Tabla3[[#All],[Guía]:[B]],39,)</f>
        <v>CAMACHO</v>
      </c>
    </row>
    <row r="8515" spans="1:31">
      <c r="A8515" s="88" t="s">
        <v>33625</v>
      </c>
      <c r="B8515" t="s">
        <v>33626</v>
      </c>
      <c r="C8515" t="s">
        <v>33627</v>
      </c>
      <c r="D8515" s="2">
        <v>100348427</v>
      </c>
      <c r="E8515">
        <v>5</v>
      </c>
      <c r="F8515">
        <v>5</v>
      </c>
      <c r="G8515">
        <v>5</v>
      </c>
      <c r="H8515">
        <v>4</v>
      </c>
      <c r="I8515" t="s">
        <v>33628</v>
      </c>
      <c r="J8515" t="s">
        <v>33629</v>
      </c>
      <c r="L8515" s="89"/>
      <c r="M8515" s="90"/>
      <c r="N8515" s="90"/>
      <c r="O8515" s="90"/>
      <c r="P8515" t="str">
        <f>VLOOKUP(D8515,Tabla1[],10,)</f>
        <v>MA DosdeMayo</v>
      </c>
      <c r="Q8515" t="str">
        <f>VLOOKUP(D8515,Tabla1[[Pedido '#]:[IDENTIFICADOR]],15,)</f>
        <v>DIEGOBASBATRE</v>
      </c>
      <c r="R8515" s="26" t="str">
        <f t="shared" si="1657"/>
        <v>lunes</v>
      </c>
      <c r="S8515" s="11">
        <f t="shared" si="1658"/>
        <v>45747</v>
      </c>
      <c r="T8515">
        <v>2025</v>
      </c>
      <c r="U8515" s="2" t="str">
        <f t="shared" si="1659"/>
        <v>3</v>
      </c>
      <c r="V8515" s="2" t="str">
        <f t="shared" si="1660"/>
        <v>31</v>
      </c>
      <c r="W8515" s="2" t="str">
        <f>TEXT(Tabla2[[#This Row],[FCH]],"mmm")</f>
        <v>Mar</v>
      </c>
      <c r="X8515" s="2" t="str">
        <f>TEXT(Tabla2[[#This Row],[FCH]],"mmm dd")</f>
        <v>Mar 31</v>
      </c>
      <c r="Y8515" s="2">
        <f>WEEKNUM(Tabla2[[#This Row],[FCH]])</f>
        <v>14</v>
      </c>
      <c r="Z8515" t="str">
        <f t="shared" si="1661"/>
        <v/>
      </c>
      <c r="AA8515">
        <f t="shared" si="1662"/>
        <v>1</v>
      </c>
      <c r="AB8515" t="str">
        <f t="shared" si="1663"/>
        <v/>
      </c>
      <c r="AC8515" t="str">
        <f t="shared" si="1664"/>
        <v/>
      </c>
      <c r="AD8515" t="str">
        <f>VLOOKUP(D8515,Tabla3[[#All],[Guía]:[B]],37,)</f>
        <v>DIEGOBASBATRE</v>
      </c>
      <c r="AE8515" t="str">
        <f>VLOOKUP(D8515,Tabla3[[#All],[Guía]:[B]],39,)</f>
        <v>DOS DE MAYO</v>
      </c>
    </row>
    <row r="8516" spans="1:31">
      <c r="A8516" s="88" t="s">
        <v>33630</v>
      </c>
      <c r="B8516" t="s">
        <v>33631</v>
      </c>
      <c r="C8516" t="s">
        <v>33632</v>
      </c>
      <c r="D8516" s="2">
        <v>100348618</v>
      </c>
      <c r="E8516">
        <v>5</v>
      </c>
      <c r="J8516" t="s">
        <v>33633</v>
      </c>
      <c r="L8516" s="89"/>
      <c r="M8516" s="90"/>
      <c r="N8516" s="90"/>
      <c r="O8516" s="90"/>
      <c r="P8516" t="str">
        <f>VLOOKUP(D8516,Tabla1[],10,)</f>
        <v>MA SantaCata</v>
      </c>
      <c r="Q8516" t="str">
        <f>VLOOKUP(D8516,Tabla1[[Pedido '#]:[IDENTIFICADOR]],15,)</f>
        <v>NATANAELGARCIA</v>
      </c>
      <c r="R8516" s="26" t="str">
        <f t="shared" ref="R8516:R8579" si="1665">TEXT(S8516,"dddd")</f>
        <v>martes</v>
      </c>
      <c r="S8516" s="11">
        <f t="shared" ref="S8516:S8547" si="1666">DATE(T8516,U8516,V8516)</f>
        <v>45748</v>
      </c>
      <c r="T8516">
        <v>2025</v>
      </c>
      <c r="U8516" s="2" t="str">
        <f t="shared" ref="U8516:U8547" si="1667">MID(J8516,7,1)</f>
        <v>4</v>
      </c>
      <c r="V8516" s="2" t="str">
        <f t="shared" ref="V8516:V8547" si="1668">MID(J8516,9,2)</f>
        <v>01</v>
      </c>
      <c r="W8516" s="2" t="str">
        <f>TEXT(Tabla2[[#This Row],[FCH]],"mmm")</f>
        <v>Abr</v>
      </c>
      <c r="X8516" s="2" t="str">
        <f>TEXT(Tabla2[[#This Row],[FCH]],"mmm dd")</f>
        <v>Abr 01</v>
      </c>
      <c r="Y8516" s="2">
        <f>WEEKNUM(Tabla2[[#This Row],[FCH]])</f>
        <v>14</v>
      </c>
      <c r="Z8516" t="str">
        <f t="shared" ref="Z8516:Z8547" si="1669">IF(OR(E8516=2,E8516=1),1,"")</f>
        <v/>
      </c>
      <c r="AA8516">
        <f t="shared" ref="AA8516:AA8547" si="1670">IF(OR(E8516=5,E8516=4),1,"")</f>
        <v>1</v>
      </c>
      <c r="AB8516" t="str">
        <f t="shared" ref="AB8516:AB8547" si="1671">IF(E8516=3,1,"")</f>
        <v/>
      </c>
      <c r="AC8516" t="str">
        <f t="shared" ref="AC8516:AC8547" si="1672">IF(OR(E8516=2,E8516=1,E8516=3),1,"")</f>
        <v/>
      </c>
      <c r="AD8516" t="str">
        <f>VLOOKUP(D8516,Tabla3[[#All],[Guía]:[B]],37,)</f>
        <v>NATANAELGARCIA</v>
      </c>
      <c r="AE8516" t="str">
        <f>VLOOKUP(D8516,Tabla3[[#All],[Guía]:[B]],39,)</f>
        <v>SANTACATA</v>
      </c>
    </row>
    <row r="8517" spans="1:31">
      <c r="A8517" s="88" t="s">
        <v>33634</v>
      </c>
      <c r="B8517" t="s">
        <v>33635</v>
      </c>
      <c r="C8517" t="s">
        <v>28774</v>
      </c>
      <c r="D8517" s="2">
        <v>100348683</v>
      </c>
      <c r="E8517">
        <v>5</v>
      </c>
      <c r="J8517" t="s">
        <v>33636</v>
      </c>
      <c r="L8517" s="89"/>
      <c r="M8517" s="90"/>
      <c r="N8517" s="90"/>
      <c r="O8517" s="90"/>
      <c r="P8517" t="str">
        <f>VLOOKUP(D8517,Tabla1[],10,)</f>
        <v>MA LaMar</v>
      </c>
      <c r="Q8517" t="str">
        <f>VLOOKUP(D8517,Tabla1[[Pedido '#]:[IDENTIFICADOR]],15,)</f>
        <v>FERNANDOMENDOZA-CARGUI</v>
      </c>
      <c r="R8517" s="26" t="str">
        <f t="shared" si="1665"/>
        <v>martes</v>
      </c>
      <c r="S8517" s="11">
        <f t="shared" si="1666"/>
        <v>45748</v>
      </c>
      <c r="T8517">
        <v>2025</v>
      </c>
      <c r="U8517" s="2" t="str">
        <f t="shared" si="1667"/>
        <v>4</v>
      </c>
      <c r="V8517" s="2" t="str">
        <f t="shared" si="1668"/>
        <v>01</v>
      </c>
      <c r="W8517" s="2" t="str">
        <f>TEXT(Tabla2[[#This Row],[FCH]],"mmm")</f>
        <v>Abr</v>
      </c>
      <c r="X8517" s="2" t="str">
        <f>TEXT(Tabla2[[#This Row],[FCH]],"mmm dd")</f>
        <v>Abr 01</v>
      </c>
      <c r="Y8517" s="2">
        <f>WEEKNUM(Tabla2[[#This Row],[FCH]])</f>
        <v>14</v>
      </c>
      <c r="Z8517" t="str">
        <f t="shared" si="1669"/>
        <v/>
      </c>
      <c r="AA8517">
        <f t="shared" si="1670"/>
        <v>1</v>
      </c>
      <c r="AB8517" t="str">
        <f t="shared" si="1671"/>
        <v/>
      </c>
      <c r="AC8517" t="str">
        <f t="shared" si="1672"/>
        <v/>
      </c>
      <c r="AD8517" t="str">
        <f>VLOOKUP(D8517,Tabla3[[#All],[Guía]:[B]],37,)</f>
        <v>FERNANDOMENDOZA-CARGUI</v>
      </c>
      <c r="AE8517" t="str">
        <f>VLOOKUP(D8517,Tabla3[[#All],[Guía]:[B]],39,)</f>
        <v>LA MAR</v>
      </c>
    </row>
    <row r="8518" spans="1:31">
      <c r="A8518" s="88" t="s">
        <v>33637</v>
      </c>
      <c r="B8518" t="s">
        <v>33638</v>
      </c>
      <c r="C8518" t="s">
        <v>33639</v>
      </c>
      <c r="D8518" s="2">
        <v>100348586</v>
      </c>
      <c r="E8518">
        <v>5</v>
      </c>
      <c r="F8518">
        <v>5</v>
      </c>
      <c r="G8518">
        <v>5</v>
      </c>
      <c r="H8518">
        <v>5</v>
      </c>
      <c r="J8518" t="s">
        <v>33640</v>
      </c>
      <c r="L8518" s="89"/>
      <c r="M8518" s="90"/>
      <c r="N8518" s="90"/>
      <c r="O8518" s="90"/>
      <c r="P8518" t="str">
        <f>VLOOKUP(D8518,Tabla1[],10,)</f>
        <v>MA Chorrillos</v>
      </c>
      <c r="Q8518" t="str">
        <f>VLOOKUP(D8518,Tabla1[[Pedido '#]:[IDENTIFICADOR]],15,)</f>
        <v>JOSUEFLORES-DANKE</v>
      </c>
      <c r="R8518" s="26" t="str">
        <f t="shared" si="1665"/>
        <v>martes</v>
      </c>
      <c r="S8518" s="11">
        <f t="shared" si="1666"/>
        <v>45748</v>
      </c>
      <c r="T8518">
        <v>2025</v>
      </c>
      <c r="U8518" s="2" t="str">
        <f t="shared" si="1667"/>
        <v>4</v>
      </c>
      <c r="V8518" s="2" t="str">
        <f t="shared" si="1668"/>
        <v>01</v>
      </c>
      <c r="W8518" s="2" t="str">
        <f>TEXT(Tabla2[[#This Row],[FCH]],"mmm")</f>
        <v>Abr</v>
      </c>
      <c r="X8518" s="2" t="str">
        <f>TEXT(Tabla2[[#This Row],[FCH]],"mmm dd")</f>
        <v>Abr 01</v>
      </c>
      <c r="Y8518" s="2">
        <f>WEEKNUM(Tabla2[[#This Row],[FCH]])</f>
        <v>14</v>
      </c>
      <c r="Z8518" t="str">
        <f t="shared" si="1669"/>
        <v/>
      </c>
      <c r="AA8518">
        <f t="shared" si="1670"/>
        <v>1</v>
      </c>
      <c r="AB8518" t="str">
        <f t="shared" si="1671"/>
        <v/>
      </c>
      <c r="AC8518" t="str">
        <f t="shared" si="1672"/>
        <v/>
      </c>
      <c r="AD8518" t="str">
        <f>VLOOKUP(D8518,Tabla3[[#All],[Guía]:[B]],37,)</f>
        <v>JOSUEFLORES-DANKE</v>
      </c>
      <c r="AE8518" t="str">
        <f>VLOOKUP(D8518,Tabla3[[#All],[Guía]:[B]],39,)</f>
        <v>CHORRILLOS</v>
      </c>
    </row>
    <row r="8519" spans="1:31">
      <c r="A8519" s="88" t="s">
        <v>33641</v>
      </c>
      <c r="B8519" t="s">
        <v>3325</v>
      </c>
      <c r="C8519" t="s">
        <v>33642</v>
      </c>
      <c r="D8519" s="2">
        <v>100345532</v>
      </c>
      <c r="E8519">
        <v>1</v>
      </c>
      <c r="F8519">
        <v>4</v>
      </c>
      <c r="G8519">
        <v>1</v>
      </c>
      <c r="H8519">
        <v>4</v>
      </c>
      <c r="I8519" t="s">
        <v>33643</v>
      </c>
      <c r="J8519" t="s">
        <v>33644</v>
      </c>
      <c r="L8519" s="89"/>
      <c r="M8519" s="90"/>
      <c r="N8519" s="90"/>
      <c r="O8519" s="90"/>
      <c r="P8519" t="str">
        <f>VLOOKUP(D8519,Tabla1[],10,)</f>
        <v>MA DosdeMayo</v>
      </c>
      <c r="Q8519" t="str">
        <f>VLOOKUP(D8519,Tabla1[[Pedido '#]:[IDENTIFICADOR]],15,)</f>
        <v>DIEGOBASBATRE</v>
      </c>
      <c r="R8519" s="26" t="str">
        <f t="shared" si="1665"/>
        <v>martes</v>
      </c>
      <c r="S8519" s="11">
        <f t="shared" si="1666"/>
        <v>45748</v>
      </c>
      <c r="T8519">
        <v>2025</v>
      </c>
      <c r="U8519" s="2" t="str">
        <f t="shared" si="1667"/>
        <v>4</v>
      </c>
      <c r="V8519" s="2" t="str">
        <f t="shared" si="1668"/>
        <v>01</v>
      </c>
      <c r="W8519" s="2" t="str">
        <f>TEXT(Tabla2[[#This Row],[FCH]],"mmm")</f>
        <v>Abr</v>
      </c>
      <c r="X8519" s="2" t="str">
        <f>TEXT(Tabla2[[#This Row],[FCH]],"mmm dd")</f>
        <v>Abr 01</v>
      </c>
      <c r="Y8519" s="2">
        <f>WEEKNUM(Tabla2[[#This Row],[FCH]])</f>
        <v>14</v>
      </c>
      <c r="Z8519">
        <f t="shared" si="1669"/>
        <v>1</v>
      </c>
      <c r="AA8519" t="str">
        <f t="shared" si="1670"/>
        <v/>
      </c>
      <c r="AB8519" t="str">
        <f t="shared" si="1671"/>
        <v/>
      </c>
      <c r="AC8519">
        <f t="shared" si="1672"/>
        <v>1</v>
      </c>
      <c r="AD8519" t="str">
        <f>VLOOKUP(D8519,Tabla3[[#All],[Guía]:[B]],37,)</f>
        <v>DIEGOBASBATRE</v>
      </c>
      <c r="AE8519" t="str">
        <f>VLOOKUP(D8519,Tabla3[[#All],[Guía]:[B]],39,)</f>
        <v>DOS DE MAYO</v>
      </c>
    </row>
    <row r="8520" spans="1:31">
      <c r="A8520" s="88" t="s">
        <v>33645</v>
      </c>
      <c r="B8520" t="s">
        <v>7809</v>
      </c>
      <c r="C8520" t="s">
        <v>33646</v>
      </c>
      <c r="D8520" s="2">
        <v>100348949</v>
      </c>
      <c r="E8520">
        <v>5</v>
      </c>
      <c r="F8520">
        <v>5</v>
      </c>
      <c r="G8520">
        <v>5</v>
      </c>
      <c r="H8520">
        <v>5</v>
      </c>
      <c r="I8520" t="s">
        <v>1591</v>
      </c>
      <c r="J8520" t="s">
        <v>33647</v>
      </c>
      <c r="L8520" s="89"/>
      <c r="M8520" s="90"/>
      <c r="N8520" s="90"/>
      <c r="O8520" s="90"/>
      <c r="P8520" t="str">
        <f>VLOOKUP(D8520,Tabla1[],10,)</f>
        <v>MA LaMar</v>
      </c>
      <c r="Q8520" t="str">
        <f>VLOOKUP(D8520,Tabla1[[Pedido '#]:[IDENTIFICADOR]],15,)</f>
        <v>FERNANDOMENDOZA-CARGUI</v>
      </c>
      <c r="R8520" s="26" t="str">
        <f t="shared" si="1665"/>
        <v>miércoles</v>
      </c>
      <c r="S8520" s="11">
        <f t="shared" si="1666"/>
        <v>45749</v>
      </c>
      <c r="T8520">
        <v>2025</v>
      </c>
      <c r="U8520" s="2" t="str">
        <f t="shared" si="1667"/>
        <v>4</v>
      </c>
      <c r="V8520" s="2" t="str">
        <f t="shared" si="1668"/>
        <v>02</v>
      </c>
      <c r="W8520" s="2" t="str">
        <f>TEXT(Tabla2[[#This Row],[FCH]],"mmm")</f>
        <v>Abr</v>
      </c>
      <c r="X8520" s="2" t="str">
        <f>TEXT(Tabla2[[#This Row],[FCH]],"mmm dd")</f>
        <v>Abr 02</v>
      </c>
      <c r="Y8520" s="2">
        <f>WEEKNUM(Tabla2[[#This Row],[FCH]])</f>
        <v>14</v>
      </c>
      <c r="Z8520" t="str">
        <f t="shared" si="1669"/>
        <v/>
      </c>
      <c r="AA8520">
        <f t="shared" si="1670"/>
        <v>1</v>
      </c>
      <c r="AB8520" t="str">
        <f t="shared" si="1671"/>
        <v/>
      </c>
      <c r="AC8520" t="str">
        <f t="shared" si="1672"/>
        <v/>
      </c>
      <c r="AD8520" t="str">
        <f>VLOOKUP(D8520,Tabla3[[#All],[Guía]:[B]],37,)</f>
        <v>FERNANDOMENDOZA-CARGUI</v>
      </c>
      <c r="AE8520" t="str">
        <f>VLOOKUP(D8520,Tabla3[[#All],[Guía]:[B]],39,)</f>
        <v>LA MAR</v>
      </c>
    </row>
    <row r="8521" spans="1:31">
      <c r="A8521" s="88" t="s">
        <v>33648</v>
      </c>
      <c r="B8521" t="s">
        <v>8692</v>
      </c>
      <c r="C8521" t="s">
        <v>33649</v>
      </c>
      <c r="D8521" s="2">
        <v>100348592</v>
      </c>
      <c r="E8521">
        <v>5</v>
      </c>
      <c r="F8521">
        <v>4</v>
      </c>
      <c r="G8521">
        <v>4</v>
      </c>
      <c r="H8521">
        <v>4</v>
      </c>
      <c r="I8521" t="s">
        <v>33650</v>
      </c>
      <c r="J8521" t="s">
        <v>33651</v>
      </c>
      <c r="L8521" s="89"/>
      <c r="M8521" s="90"/>
      <c r="N8521" s="90"/>
      <c r="O8521" s="90"/>
      <c r="P8521" t="str">
        <f>VLOOKUP(D8521,Tabla1[],10,)</f>
        <v>MA La Marina</v>
      </c>
      <c r="Q8521" t="str">
        <f>VLOOKUP(D8521,Tabla1[[Pedido '#]:[IDENTIFICADOR]],15,)</f>
        <v>JESUSZANOTTY</v>
      </c>
      <c r="R8521" s="26" t="str">
        <f t="shared" si="1665"/>
        <v>miércoles</v>
      </c>
      <c r="S8521" s="11">
        <f t="shared" si="1666"/>
        <v>45749</v>
      </c>
      <c r="T8521">
        <v>2025</v>
      </c>
      <c r="U8521" s="2" t="str">
        <f t="shared" si="1667"/>
        <v>4</v>
      </c>
      <c r="V8521" s="2" t="str">
        <f t="shared" si="1668"/>
        <v>02</v>
      </c>
      <c r="W8521" s="2" t="str">
        <f>TEXT(Tabla2[[#This Row],[FCH]],"mmm")</f>
        <v>Abr</v>
      </c>
      <c r="X8521" s="2" t="str">
        <f>TEXT(Tabla2[[#This Row],[FCH]],"mmm dd")</f>
        <v>Abr 02</v>
      </c>
      <c r="Y8521" s="2">
        <f>WEEKNUM(Tabla2[[#This Row],[FCH]])</f>
        <v>14</v>
      </c>
      <c r="Z8521" t="str">
        <f t="shared" si="1669"/>
        <v/>
      </c>
      <c r="AA8521">
        <f t="shared" si="1670"/>
        <v>1</v>
      </c>
      <c r="AB8521" t="str">
        <f t="shared" si="1671"/>
        <v/>
      </c>
      <c r="AC8521" t="str">
        <f t="shared" si="1672"/>
        <v/>
      </c>
      <c r="AD8521" t="str">
        <f>VLOOKUP(D8521,Tabla3[[#All],[Guía]:[B]],37,)</f>
        <v>JESUSZANOTTY</v>
      </c>
      <c r="AE8521" t="str">
        <f>VLOOKUP(D8521,Tabla3[[#All],[Guía]:[B]],39,)</f>
        <v>LA MARINA</v>
      </c>
    </row>
    <row r="8522" spans="1:31">
      <c r="A8522" s="88" t="s">
        <v>33652</v>
      </c>
      <c r="B8522" t="s">
        <v>33653</v>
      </c>
      <c r="C8522" t="s">
        <v>33654</v>
      </c>
      <c r="D8522" s="2">
        <v>100349042</v>
      </c>
      <c r="E8522">
        <v>5</v>
      </c>
      <c r="F8522">
        <v>5</v>
      </c>
      <c r="G8522">
        <v>5</v>
      </c>
      <c r="H8522">
        <v>5</v>
      </c>
      <c r="I8522" t="s">
        <v>33655</v>
      </c>
      <c r="J8522" t="s">
        <v>33656</v>
      </c>
      <c r="L8522" s="89"/>
      <c r="M8522" s="90"/>
      <c r="N8522" s="90"/>
      <c r="O8522" s="90"/>
      <c r="P8522" t="str">
        <f>VLOOKUP(D8522,Tabla1[],10,)</f>
        <v>MA Aramburú</v>
      </c>
      <c r="Q8522" t="str">
        <f>VLOOKUP(D8522,Tabla1[[Pedido '#]:[IDENTIFICADOR]],15,)</f>
        <v>NATANAELGARCIA</v>
      </c>
      <c r="R8522" s="26" t="str">
        <f t="shared" si="1665"/>
        <v>miércoles</v>
      </c>
      <c r="S8522" s="11">
        <f t="shared" si="1666"/>
        <v>45749</v>
      </c>
      <c r="T8522">
        <v>2025</v>
      </c>
      <c r="U8522" s="2" t="str">
        <f t="shared" si="1667"/>
        <v>4</v>
      </c>
      <c r="V8522" s="2" t="str">
        <f t="shared" si="1668"/>
        <v>02</v>
      </c>
      <c r="W8522" s="2" t="str">
        <f>TEXT(Tabla2[[#This Row],[FCH]],"mmm")</f>
        <v>Abr</v>
      </c>
      <c r="X8522" s="2" t="str">
        <f>TEXT(Tabla2[[#This Row],[FCH]],"mmm dd")</f>
        <v>Abr 02</v>
      </c>
      <c r="Y8522" s="2">
        <f>WEEKNUM(Tabla2[[#This Row],[FCH]])</f>
        <v>14</v>
      </c>
      <c r="Z8522" t="str">
        <f t="shared" si="1669"/>
        <v/>
      </c>
      <c r="AA8522">
        <f t="shared" si="1670"/>
        <v>1</v>
      </c>
      <c r="AB8522" t="str">
        <f t="shared" si="1671"/>
        <v/>
      </c>
      <c r="AC8522" t="str">
        <f t="shared" si="1672"/>
        <v/>
      </c>
      <c r="AD8522" t="str">
        <f>VLOOKUP(D8522,Tabla3[[#All],[Guía]:[B]],37,)</f>
        <v>NATANAELGARCIA</v>
      </c>
      <c r="AE8522" t="str">
        <f>VLOOKUP(D8522,Tabla3[[#All],[Guía]:[B]],39,)</f>
        <v>ARAMBURU</v>
      </c>
    </row>
    <row r="8523" spans="1:31">
      <c r="A8523" s="88" t="s">
        <v>33657</v>
      </c>
      <c r="B8523" t="s">
        <v>33658</v>
      </c>
      <c r="C8523" t="s">
        <v>33659</v>
      </c>
      <c r="D8523" s="2">
        <v>100349099</v>
      </c>
      <c r="E8523">
        <v>4</v>
      </c>
      <c r="F8523">
        <v>4</v>
      </c>
      <c r="G8523">
        <v>4</v>
      </c>
      <c r="H8523">
        <v>4</v>
      </c>
      <c r="J8523" t="s">
        <v>33660</v>
      </c>
      <c r="L8523" s="89"/>
      <c r="M8523" s="90"/>
      <c r="N8523" s="90"/>
      <c r="O8523" s="90"/>
      <c r="P8523" t="str">
        <f>VLOOKUP(D8523,Tabla1[],10,)</f>
        <v>MA SantaCata</v>
      </c>
      <c r="Q8523" t="str">
        <f>VLOOKUP(D8523,Tabla1[[Pedido '#]:[IDENTIFICADOR]],15,)</f>
        <v>RENZOFABRIZIOMEZAAQUINO</v>
      </c>
      <c r="R8523" s="26" t="str">
        <f t="shared" si="1665"/>
        <v>miércoles</v>
      </c>
      <c r="S8523" s="11">
        <f t="shared" si="1666"/>
        <v>45749</v>
      </c>
      <c r="T8523">
        <v>2025</v>
      </c>
      <c r="U8523" s="2" t="str">
        <f t="shared" si="1667"/>
        <v>4</v>
      </c>
      <c r="V8523" s="2" t="str">
        <f t="shared" si="1668"/>
        <v>02</v>
      </c>
      <c r="W8523" s="2" t="str">
        <f>TEXT(Tabla2[[#This Row],[FCH]],"mmm")</f>
        <v>Abr</v>
      </c>
      <c r="X8523" s="2" t="str">
        <f>TEXT(Tabla2[[#This Row],[FCH]],"mmm dd")</f>
        <v>Abr 02</v>
      </c>
      <c r="Y8523" s="2">
        <f>WEEKNUM(Tabla2[[#This Row],[FCH]])</f>
        <v>14</v>
      </c>
      <c r="Z8523" t="str">
        <f t="shared" si="1669"/>
        <v/>
      </c>
      <c r="AA8523">
        <f t="shared" si="1670"/>
        <v>1</v>
      </c>
      <c r="AB8523" t="str">
        <f t="shared" si="1671"/>
        <v/>
      </c>
      <c r="AC8523" t="str">
        <f t="shared" si="1672"/>
        <v/>
      </c>
      <c r="AD8523" t="str">
        <f>VLOOKUP(D8523,Tabla3[[#All],[Guía]:[B]],37,)</f>
        <v>RENZOFABRIZIOMEZAAQUINO</v>
      </c>
      <c r="AE8523" t="str">
        <f>VLOOKUP(D8523,Tabla3[[#All],[Guía]:[B]],39,)</f>
        <v>SANTACATA</v>
      </c>
    </row>
    <row r="8524" spans="1:31">
      <c r="A8524" s="88" t="s">
        <v>33661</v>
      </c>
      <c r="B8524" t="s">
        <v>33662</v>
      </c>
      <c r="C8524" t="s">
        <v>33663</v>
      </c>
      <c r="D8524" s="2">
        <v>100349067</v>
      </c>
      <c r="E8524">
        <v>1</v>
      </c>
      <c r="J8524" t="s">
        <v>33664</v>
      </c>
      <c r="L8524" s="89"/>
      <c r="M8524" s="90"/>
      <c r="N8524" s="90"/>
      <c r="O8524" s="90"/>
      <c r="P8524" t="str">
        <f>VLOOKUP(D8524,Tabla1[],10,)</f>
        <v>MA LaMar</v>
      </c>
      <c r="Q8524" t="str">
        <f>VLOOKUP(D8524,Tabla1[[Pedido '#]:[IDENTIFICADOR]],15,)</f>
        <v>FERNANDOMENDOZA-CARGUI</v>
      </c>
      <c r="R8524" s="26" t="str">
        <f t="shared" si="1665"/>
        <v>miércoles</v>
      </c>
      <c r="S8524" s="11">
        <f t="shared" si="1666"/>
        <v>45749</v>
      </c>
      <c r="T8524">
        <v>2025</v>
      </c>
      <c r="U8524" s="2" t="str">
        <f t="shared" si="1667"/>
        <v>4</v>
      </c>
      <c r="V8524" s="2" t="str">
        <f t="shared" si="1668"/>
        <v>02</v>
      </c>
      <c r="W8524" s="2" t="str">
        <f>TEXT(Tabla2[[#This Row],[FCH]],"mmm")</f>
        <v>Abr</v>
      </c>
      <c r="X8524" s="2" t="str">
        <f>TEXT(Tabla2[[#This Row],[FCH]],"mmm dd")</f>
        <v>Abr 02</v>
      </c>
      <c r="Y8524" s="2">
        <f>WEEKNUM(Tabla2[[#This Row],[FCH]])</f>
        <v>14</v>
      </c>
      <c r="Z8524">
        <f t="shared" si="1669"/>
        <v>1</v>
      </c>
      <c r="AA8524" t="str">
        <f t="shared" si="1670"/>
        <v/>
      </c>
      <c r="AB8524" t="str">
        <f t="shared" si="1671"/>
        <v/>
      </c>
      <c r="AC8524">
        <f t="shared" si="1672"/>
        <v>1</v>
      </c>
      <c r="AD8524" t="str">
        <f>VLOOKUP(D8524,Tabla3[[#All],[Guía]:[B]],37,)</f>
        <v>FERNANDOMENDOZA-CARGUI</v>
      </c>
      <c r="AE8524" t="str">
        <f>VLOOKUP(D8524,Tabla3[[#All],[Guía]:[B]],39,)</f>
        <v>LA MAR</v>
      </c>
    </row>
    <row r="8525" spans="1:31">
      <c r="A8525" s="88" t="s">
        <v>33665</v>
      </c>
      <c r="B8525" t="s">
        <v>33666</v>
      </c>
      <c r="C8525" t="s">
        <v>33667</v>
      </c>
      <c r="D8525" s="2">
        <v>100349280</v>
      </c>
      <c r="E8525">
        <v>5</v>
      </c>
      <c r="F8525">
        <v>5</v>
      </c>
      <c r="G8525">
        <v>5</v>
      </c>
      <c r="H8525">
        <v>5</v>
      </c>
      <c r="J8525" t="s">
        <v>33668</v>
      </c>
      <c r="L8525" s="89"/>
      <c r="M8525" s="90"/>
      <c r="N8525" s="90"/>
      <c r="O8525" s="90"/>
      <c r="P8525" t="str">
        <f>VLOOKUP(D8525,Tabla1[],10,)</f>
        <v>MA Chorrillos</v>
      </c>
      <c r="Q8525" t="str">
        <f>VLOOKUP(D8525,Tabla1[[Pedido '#]:[IDENTIFICADOR]],15,)</f>
        <v>JOSUEFLORES-DANKE</v>
      </c>
      <c r="R8525" s="26" t="str">
        <f t="shared" si="1665"/>
        <v>jueves</v>
      </c>
      <c r="S8525" s="11">
        <f t="shared" si="1666"/>
        <v>45750</v>
      </c>
      <c r="T8525">
        <v>2025</v>
      </c>
      <c r="U8525" s="2" t="str">
        <f t="shared" si="1667"/>
        <v>4</v>
      </c>
      <c r="V8525" s="2" t="str">
        <f t="shared" si="1668"/>
        <v>03</v>
      </c>
      <c r="W8525" s="2" t="str">
        <f>TEXT(Tabla2[[#This Row],[FCH]],"mmm")</f>
        <v>Abr</v>
      </c>
      <c r="X8525" s="2" t="str">
        <f>TEXT(Tabla2[[#This Row],[FCH]],"mmm dd")</f>
        <v>Abr 03</v>
      </c>
      <c r="Y8525" s="2">
        <f>WEEKNUM(Tabla2[[#This Row],[FCH]])</f>
        <v>14</v>
      </c>
      <c r="Z8525" t="str">
        <f t="shared" si="1669"/>
        <v/>
      </c>
      <c r="AA8525">
        <f t="shared" si="1670"/>
        <v>1</v>
      </c>
      <c r="AB8525" t="str">
        <f t="shared" si="1671"/>
        <v/>
      </c>
      <c r="AC8525" t="str">
        <f t="shared" si="1672"/>
        <v/>
      </c>
      <c r="AD8525" t="str">
        <f>VLOOKUP(D8525,Tabla3[[#All],[Guía]:[B]],37,)</f>
        <v>JOSUEFLORES-DANKE</v>
      </c>
      <c r="AE8525" t="str">
        <f>VLOOKUP(D8525,Tabla3[[#All],[Guía]:[B]],39,)</f>
        <v>CHORRILLOS</v>
      </c>
    </row>
    <row r="8526" spans="1:31">
      <c r="A8526" s="88" t="s">
        <v>33669</v>
      </c>
      <c r="B8526" t="s">
        <v>33670</v>
      </c>
      <c r="C8526" t="s">
        <v>33169</v>
      </c>
      <c r="D8526" s="2">
        <v>100349354</v>
      </c>
      <c r="E8526">
        <v>5</v>
      </c>
      <c r="F8526">
        <v>5</v>
      </c>
      <c r="G8526">
        <v>5</v>
      </c>
      <c r="H8526">
        <v>5</v>
      </c>
      <c r="J8526" t="s">
        <v>33671</v>
      </c>
      <c r="L8526" s="89"/>
      <c r="M8526" s="90"/>
      <c r="N8526" s="90"/>
      <c r="O8526" s="90"/>
      <c r="P8526" t="str">
        <f>VLOOKUP(D8526,Tabla1[],10,)</f>
        <v>MA La Marina</v>
      </c>
      <c r="Q8526" t="str">
        <f>VLOOKUP(D8526,Tabla1[[Pedido '#]:[IDENTIFICADOR]],15,)</f>
        <v>JESUSZANOTTY</v>
      </c>
      <c r="R8526" s="26" t="str">
        <f t="shared" si="1665"/>
        <v>jueves</v>
      </c>
      <c r="S8526" s="11">
        <f t="shared" si="1666"/>
        <v>45750</v>
      </c>
      <c r="T8526">
        <v>2025</v>
      </c>
      <c r="U8526" s="2" t="str">
        <f t="shared" si="1667"/>
        <v>4</v>
      </c>
      <c r="V8526" s="2" t="str">
        <f t="shared" si="1668"/>
        <v>03</v>
      </c>
      <c r="W8526" s="2" t="str">
        <f>TEXT(Tabla2[[#This Row],[FCH]],"mmm")</f>
        <v>Abr</v>
      </c>
      <c r="X8526" s="2" t="str">
        <f>TEXT(Tabla2[[#This Row],[FCH]],"mmm dd")</f>
        <v>Abr 03</v>
      </c>
      <c r="Y8526" s="2">
        <f>WEEKNUM(Tabla2[[#This Row],[FCH]])</f>
        <v>14</v>
      </c>
      <c r="Z8526" t="str">
        <f t="shared" si="1669"/>
        <v/>
      </c>
      <c r="AA8526">
        <f t="shared" si="1670"/>
        <v>1</v>
      </c>
      <c r="AB8526" t="str">
        <f t="shared" si="1671"/>
        <v/>
      </c>
      <c r="AC8526" t="str">
        <f t="shared" si="1672"/>
        <v/>
      </c>
      <c r="AD8526" t="str">
        <f>VLOOKUP(D8526,Tabla3[[#All],[Guía]:[B]],37,)</f>
        <v>JESUSZANOTTY</v>
      </c>
      <c r="AE8526" t="str">
        <f>VLOOKUP(D8526,Tabla3[[#All],[Guía]:[B]],39,)</f>
        <v>LA MARINA</v>
      </c>
    </row>
    <row r="8527" spans="1:31">
      <c r="A8527" s="88" t="s">
        <v>33672</v>
      </c>
      <c r="B8527" t="s">
        <v>33673</v>
      </c>
      <c r="C8527" t="s">
        <v>33674</v>
      </c>
      <c r="D8527" s="2">
        <v>100349294</v>
      </c>
      <c r="E8527">
        <v>5</v>
      </c>
      <c r="F8527">
        <v>5</v>
      </c>
      <c r="G8527">
        <v>5</v>
      </c>
      <c r="H8527">
        <v>5</v>
      </c>
      <c r="J8527" t="s">
        <v>33675</v>
      </c>
      <c r="L8527" s="89"/>
      <c r="M8527" s="90"/>
      <c r="N8527" s="90"/>
      <c r="O8527" s="90"/>
      <c r="P8527" t="str">
        <f>VLOOKUP(D8527,Tabla1[],10,)</f>
        <v>MA Aramburú</v>
      </c>
      <c r="Q8527" t="str">
        <f>VLOOKUP(D8527,Tabla1[[Pedido '#]:[IDENTIFICADOR]],15,)</f>
        <v>JOSEANTONIOTOSTA</v>
      </c>
      <c r="R8527" s="26" t="str">
        <f t="shared" si="1665"/>
        <v>jueves</v>
      </c>
      <c r="S8527" s="11">
        <f t="shared" si="1666"/>
        <v>45750</v>
      </c>
      <c r="T8527">
        <v>2025</v>
      </c>
      <c r="U8527" s="2" t="str">
        <f t="shared" si="1667"/>
        <v>4</v>
      </c>
      <c r="V8527" s="2" t="str">
        <f t="shared" si="1668"/>
        <v>03</v>
      </c>
      <c r="W8527" s="2" t="str">
        <f>TEXT(Tabla2[[#This Row],[FCH]],"mmm")</f>
        <v>Abr</v>
      </c>
      <c r="X8527" s="2" t="str">
        <f>TEXT(Tabla2[[#This Row],[FCH]],"mmm dd")</f>
        <v>Abr 03</v>
      </c>
      <c r="Y8527" s="2">
        <f>WEEKNUM(Tabla2[[#This Row],[FCH]])</f>
        <v>14</v>
      </c>
      <c r="Z8527" t="str">
        <f t="shared" si="1669"/>
        <v/>
      </c>
      <c r="AA8527">
        <f t="shared" si="1670"/>
        <v>1</v>
      </c>
      <c r="AB8527" t="str">
        <f t="shared" si="1671"/>
        <v/>
      </c>
      <c r="AC8527" t="str">
        <f t="shared" si="1672"/>
        <v/>
      </c>
      <c r="AD8527" t="str">
        <f>VLOOKUP(D8527,Tabla3[[#All],[Guía]:[B]],37,)</f>
        <v>JOSEANTONIOTOSTA</v>
      </c>
      <c r="AE8527" t="str">
        <f>VLOOKUP(D8527,Tabla3[[#All],[Guía]:[B]],39,)</f>
        <v>ARAMBURU</v>
      </c>
    </row>
    <row r="8528" spans="1:31">
      <c r="A8528" s="88" t="s">
        <v>33676</v>
      </c>
      <c r="B8528" t="s">
        <v>33677</v>
      </c>
      <c r="C8528" t="s">
        <v>33678</v>
      </c>
      <c r="D8528" s="2">
        <v>100349324</v>
      </c>
      <c r="E8528">
        <v>5</v>
      </c>
      <c r="J8528" t="s">
        <v>33679</v>
      </c>
      <c r="L8528" s="89"/>
      <c r="M8528" s="90"/>
      <c r="N8528" s="90"/>
      <c r="O8528" s="90"/>
      <c r="P8528" t="str">
        <f>VLOOKUP(D8528,Tabla1[],10,)</f>
        <v>MA Aramburú</v>
      </c>
      <c r="Q8528" t="str">
        <f>VLOOKUP(D8528,Tabla1[[Pedido '#]:[IDENTIFICADOR]],15,)</f>
        <v>JOSEPAUCAR-APOYO</v>
      </c>
      <c r="R8528" s="26" t="str">
        <f t="shared" si="1665"/>
        <v>jueves</v>
      </c>
      <c r="S8528" s="11">
        <f t="shared" si="1666"/>
        <v>45750</v>
      </c>
      <c r="T8528">
        <v>2025</v>
      </c>
      <c r="U8528" s="2" t="str">
        <f t="shared" si="1667"/>
        <v>4</v>
      </c>
      <c r="V8528" s="2" t="str">
        <f t="shared" si="1668"/>
        <v>03</v>
      </c>
      <c r="W8528" s="2" t="str">
        <f>TEXT(Tabla2[[#This Row],[FCH]],"mmm")</f>
        <v>Abr</v>
      </c>
      <c r="X8528" s="2" t="str">
        <f>TEXT(Tabla2[[#This Row],[FCH]],"mmm dd")</f>
        <v>Abr 03</v>
      </c>
      <c r="Y8528" s="2">
        <f>WEEKNUM(Tabla2[[#This Row],[FCH]])</f>
        <v>14</v>
      </c>
      <c r="Z8528" t="str">
        <f t="shared" si="1669"/>
        <v/>
      </c>
      <c r="AA8528">
        <f t="shared" si="1670"/>
        <v>1</v>
      </c>
      <c r="AB8528" t="str">
        <f t="shared" si="1671"/>
        <v/>
      </c>
      <c r="AC8528" t="str">
        <f t="shared" si="1672"/>
        <v/>
      </c>
      <c r="AD8528" t="str">
        <f>VLOOKUP(D8528,Tabla3[[#All],[Guía]:[B]],37,)</f>
        <v>JOSEPAUCAR-APOYO</v>
      </c>
      <c r="AE8528" t="str">
        <f>VLOOKUP(D8528,Tabla3[[#All],[Guía]:[B]],39,)</f>
        <v>ARAMBURU</v>
      </c>
    </row>
    <row r="8529" spans="1:31">
      <c r="A8529" s="88" t="s">
        <v>33680</v>
      </c>
      <c r="B8529" t="s">
        <v>33681</v>
      </c>
      <c r="C8529" t="s">
        <v>33682</v>
      </c>
      <c r="D8529" s="2">
        <v>100349329</v>
      </c>
      <c r="E8529">
        <v>5</v>
      </c>
      <c r="F8529">
        <v>5</v>
      </c>
      <c r="G8529">
        <v>5</v>
      </c>
      <c r="H8529">
        <v>5</v>
      </c>
      <c r="J8529" t="s">
        <v>33683</v>
      </c>
      <c r="L8529" s="89"/>
      <c r="M8529" s="90"/>
      <c r="N8529" s="90"/>
      <c r="O8529" s="90"/>
      <c r="P8529" t="str">
        <f>VLOOKUP(D8529,Tabla1[],10,)</f>
        <v>MA LaMar</v>
      </c>
      <c r="Q8529" t="s">
        <v>80</v>
      </c>
      <c r="R8529" s="26" t="str">
        <f t="shared" si="1665"/>
        <v>jueves</v>
      </c>
      <c r="S8529" s="11">
        <f t="shared" si="1666"/>
        <v>45750</v>
      </c>
      <c r="T8529">
        <v>2025</v>
      </c>
      <c r="U8529" s="2" t="str">
        <f t="shared" si="1667"/>
        <v>4</v>
      </c>
      <c r="V8529" s="2" t="str">
        <f t="shared" si="1668"/>
        <v>03</v>
      </c>
      <c r="W8529" s="2" t="str">
        <f>TEXT(Tabla2[[#This Row],[FCH]],"mmm")</f>
        <v>Abr</v>
      </c>
      <c r="X8529" s="2" t="str">
        <f>TEXT(Tabla2[[#This Row],[FCH]],"mmm dd")</f>
        <v>Abr 03</v>
      </c>
      <c r="Y8529" s="2">
        <f>WEEKNUM(Tabla2[[#This Row],[FCH]])</f>
        <v>14</v>
      </c>
      <c r="Z8529" t="str">
        <f t="shared" si="1669"/>
        <v/>
      </c>
      <c r="AA8529">
        <f t="shared" si="1670"/>
        <v>1</v>
      </c>
      <c r="AB8529" t="str">
        <f t="shared" si="1671"/>
        <v/>
      </c>
      <c r="AC8529" t="str">
        <f t="shared" si="1672"/>
        <v/>
      </c>
      <c r="AD8529">
        <f>VLOOKUP(D8529,Tabla3[[#All],[Guía]:[B]],37,)</f>
        <v>0</v>
      </c>
      <c r="AE8529" t="str">
        <f>VLOOKUP(D8529,Tabla3[[#All],[Guía]:[B]],39,)</f>
        <v>LA MAR</v>
      </c>
    </row>
    <row r="8530" spans="1:31">
      <c r="A8530" s="88" t="s">
        <v>33684</v>
      </c>
      <c r="B8530" t="s">
        <v>33685</v>
      </c>
      <c r="C8530" t="s">
        <v>33686</v>
      </c>
      <c r="D8530" s="2">
        <v>100349476</v>
      </c>
      <c r="E8530">
        <v>5</v>
      </c>
      <c r="J8530" t="s">
        <v>33687</v>
      </c>
      <c r="L8530" s="89"/>
      <c r="M8530" s="90"/>
      <c r="N8530" s="90"/>
      <c r="O8530" s="90"/>
      <c r="P8530" t="str">
        <f>VLOOKUP(D8530,Tabla1[],10,)</f>
        <v>MA Bolivar</v>
      </c>
      <c r="Q8530" t="str">
        <f>VLOOKUP(D8530,Tabla1[[Pedido '#]:[IDENTIFICADOR]],15,)</f>
        <v>GIANNONIABRLARDO-CARGUI</v>
      </c>
      <c r="R8530" s="26" t="str">
        <f t="shared" si="1665"/>
        <v>jueves</v>
      </c>
      <c r="S8530" s="11">
        <f t="shared" si="1666"/>
        <v>45750</v>
      </c>
      <c r="T8530">
        <v>2025</v>
      </c>
      <c r="U8530" s="2" t="str">
        <f t="shared" si="1667"/>
        <v>4</v>
      </c>
      <c r="V8530" s="2" t="str">
        <f t="shared" si="1668"/>
        <v>03</v>
      </c>
      <c r="W8530" s="2" t="str">
        <f>TEXT(Tabla2[[#This Row],[FCH]],"mmm")</f>
        <v>Abr</v>
      </c>
      <c r="X8530" s="2" t="str">
        <f>TEXT(Tabla2[[#This Row],[FCH]],"mmm dd")</f>
        <v>Abr 03</v>
      </c>
      <c r="Y8530" s="2">
        <f>WEEKNUM(Tabla2[[#This Row],[FCH]])</f>
        <v>14</v>
      </c>
      <c r="Z8530" t="str">
        <f t="shared" si="1669"/>
        <v/>
      </c>
      <c r="AA8530">
        <f t="shared" si="1670"/>
        <v>1</v>
      </c>
      <c r="AB8530" t="str">
        <f t="shared" si="1671"/>
        <v/>
      </c>
      <c r="AC8530" t="str">
        <f t="shared" si="1672"/>
        <v/>
      </c>
      <c r="AD8530" t="str">
        <f>VLOOKUP(D8530,Tabla3[[#All],[Guía]:[B]],37,)</f>
        <v>GIANNONIABRLARDO-CARGUI</v>
      </c>
      <c r="AE8530" t="str">
        <f>VLOOKUP(D8530,Tabla3[[#All],[Guía]:[B]],39,)</f>
        <v>BOLIVAR</v>
      </c>
    </row>
    <row r="8531" spans="1:31">
      <c r="A8531" s="88" t="s">
        <v>33688</v>
      </c>
      <c r="B8531" t="s">
        <v>33689</v>
      </c>
      <c r="C8531" t="s">
        <v>33690</v>
      </c>
      <c r="D8531" s="2">
        <v>100349480</v>
      </c>
      <c r="E8531">
        <v>5</v>
      </c>
      <c r="F8531">
        <v>5</v>
      </c>
      <c r="G8531">
        <v>5</v>
      </c>
      <c r="H8531">
        <v>5</v>
      </c>
      <c r="J8531" t="s">
        <v>33691</v>
      </c>
      <c r="L8531" s="89"/>
      <c r="M8531" s="90"/>
      <c r="N8531" s="90"/>
      <c r="O8531" s="90"/>
      <c r="P8531" t="str">
        <f>VLOOKUP(D8531,Tabla1[],10,)</f>
        <v>MA LaEncalada</v>
      </c>
      <c r="Q8531" t="str">
        <f>VLOOKUP(D8531,Tabla1[[Pedido '#]:[IDENTIFICADOR]],15,)</f>
        <v>DANIELALFREDOFERRAROTTO</v>
      </c>
      <c r="R8531" s="26" t="str">
        <f t="shared" si="1665"/>
        <v>viernes</v>
      </c>
      <c r="S8531" s="11">
        <f t="shared" si="1666"/>
        <v>45751</v>
      </c>
      <c r="T8531">
        <v>2025</v>
      </c>
      <c r="U8531" s="2" t="str">
        <f t="shared" si="1667"/>
        <v>4</v>
      </c>
      <c r="V8531" s="2" t="str">
        <f t="shared" si="1668"/>
        <v>04</v>
      </c>
      <c r="W8531" s="2" t="str">
        <f>TEXT(Tabla2[[#This Row],[FCH]],"mmm")</f>
        <v>Abr</v>
      </c>
      <c r="X8531" s="2" t="str">
        <f>TEXT(Tabla2[[#This Row],[FCH]],"mmm dd")</f>
        <v>Abr 04</v>
      </c>
      <c r="Y8531" s="2">
        <f>WEEKNUM(Tabla2[[#This Row],[FCH]])</f>
        <v>14</v>
      </c>
      <c r="Z8531" t="str">
        <f t="shared" si="1669"/>
        <v/>
      </c>
      <c r="AA8531">
        <f t="shared" si="1670"/>
        <v>1</v>
      </c>
      <c r="AB8531" t="str">
        <f t="shared" si="1671"/>
        <v/>
      </c>
      <c r="AC8531" t="str">
        <f t="shared" si="1672"/>
        <v/>
      </c>
      <c r="AD8531" t="str">
        <f>VLOOKUP(D8531,Tabla3[[#All],[Guía]:[B]],37,)</f>
        <v>DANIELALFREDOFERRAROTTO</v>
      </c>
      <c r="AE8531" t="str">
        <f>VLOOKUP(D8531,Tabla3[[#All],[Guía]:[B]],39,)</f>
        <v>LA ENCALADA</v>
      </c>
    </row>
    <row r="8532" spans="1:31">
      <c r="A8532" s="88" t="s">
        <v>33692</v>
      </c>
      <c r="B8532" t="s">
        <v>33693</v>
      </c>
      <c r="C8532" t="s">
        <v>33694</v>
      </c>
      <c r="D8532" s="2">
        <v>100349343</v>
      </c>
      <c r="E8532">
        <v>5</v>
      </c>
      <c r="F8532">
        <v>4</v>
      </c>
      <c r="G8532">
        <v>4</v>
      </c>
      <c r="H8532">
        <v>4</v>
      </c>
      <c r="J8532" t="s">
        <v>33695</v>
      </c>
      <c r="L8532" s="89"/>
      <c r="M8532" s="90"/>
      <c r="N8532" s="90"/>
      <c r="O8532" s="90"/>
      <c r="P8532" t="str">
        <f>VLOOKUP(D8532,Tabla1[],10,)</f>
        <v>MA DosdeMayo</v>
      </c>
      <c r="Q8532" t="str">
        <f>VLOOKUP(D8532,Tabla1[[Pedido '#]:[IDENTIFICADOR]],15,)</f>
        <v>JEANCARLOFELIX</v>
      </c>
      <c r="R8532" s="26" t="str">
        <f t="shared" si="1665"/>
        <v>viernes</v>
      </c>
      <c r="S8532" s="11">
        <f t="shared" si="1666"/>
        <v>45751</v>
      </c>
      <c r="T8532">
        <v>2025</v>
      </c>
      <c r="U8532" s="2" t="str">
        <f t="shared" si="1667"/>
        <v>4</v>
      </c>
      <c r="V8532" s="2" t="str">
        <f t="shared" si="1668"/>
        <v>04</v>
      </c>
      <c r="W8532" s="2" t="str">
        <f>TEXT(Tabla2[[#This Row],[FCH]],"mmm")</f>
        <v>Abr</v>
      </c>
      <c r="X8532" s="2" t="str">
        <f>TEXT(Tabla2[[#This Row],[FCH]],"mmm dd")</f>
        <v>Abr 04</v>
      </c>
      <c r="Y8532" s="2">
        <f>WEEKNUM(Tabla2[[#This Row],[FCH]])</f>
        <v>14</v>
      </c>
      <c r="Z8532" t="str">
        <f t="shared" si="1669"/>
        <v/>
      </c>
      <c r="AA8532">
        <f t="shared" si="1670"/>
        <v>1</v>
      </c>
      <c r="AB8532" t="str">
        <f t="shared" si="1671"/>
        <v/>
      </c>
      <c r="AC8532" t="str">
        <f t="shared" si="1672"/>
        <v/>
      </c>
      <c r="AD8532" t="str">
        <f>VLOOKUP(D8532,Tabla3[[#All],[Guía]:[B]],37,)</f>
        <v>JEANCARLOFELIX</v>
      </c>
      <c r="AE8532" t="str">
        <f>VLOOKUP(D8532,Tabla3[[#All],[Guía]:[B]],39,)</f>
        <v>DOS DE MAYO</v>
      </c>
    </row>
    <row r="8533" spans="1:31">
      <c r="A8533" s="88" t="s">
        <v>33696</v>
      </c>
      <c r="B8533" t="s">
        <v>5824</v>
      </c>
      <c r="C8533" t="s">
        <v>33697</v>
      </c>
      <c r="D8533" s="2">
        <v>100349612</v>
      </c>
      <c r="E8533">
        <v>5</v>
      </c>
      <c r="J8533" t="s">
        <v>33698</v>
      </c>
      <c r="L8533" s="89"/>
      <c r="M8533" s="90"/>
      <c r="N8533" s="90"/>
      <c r="O8533" s="90"/>
      <c r="P8533" t="str">
        <f>VLOOKUP(D8533,Tabla1[],10,)</f>
        <v>MA Arenales</v>
      </c>
      <c r="Q8533" t="str">
        <f>VLOOKUP(D8533,Tabla1[[Pedido '#]:[IDENTIFICADOR]],15,)</f>
        <v>NATANAELGARCIA</v>
      </c>
      <c r="R8533" s="26" t="str">
        <f t="shared" si="1665"/>
        <v>viernes</v>
      </c>
      <c r="S8533" s="11">
        <f t="shared" si="1666"/>
        <v>45751</v>
      </c>
      <c r="T8533">
        <v>2025</v>
      </c>
      <c r="U8533" s="2" t="str">
        <f t="shared" si="1667"/>
        <v>4</v>
      </c>
      <c r="V8533" s="2" t="str">
        <f t="shared" si="1668"/>
        <v>04</v>
      </c>
      <c r="W8533" s="2" t="str">
        <f>TEXT(Tabla2[[#This Row],[FCH]],"mmm")</f>
        <v>Abr</v>
      </c>
      <c r="X8533" s="2" t="str">
        <f>TEXT(Tabla2[[#This Row],[FCH]],"mmm dd")</f>
        <v>Abr 04</v>
      </c>
      <c r="Y8533" s="2">
        <f>WEEKNUM(Tabla2[[#This Row],[FCH]])</f>
        <v>14</v>
      </c>
      <c r="Z8533" t="str">
        <f t="shared" si="1669"/>
        <v/>
      </c>
      <c r="AA8533">
        <f t="shared" si="1670"/>
        <v>1</v>
      </c>
      <c r="AB8533" t="str">
        <f t="shared" si="1671"/>
        <v/>
      </c>
      <c r="AC8533" t="str">
        <f t="shared" si="1672"/>
        <v/>
      </c>
      <c r="AD8533" t="str">
        <f>VLOOKUP(D8533,Tabla3[[#All],[Guía]:[B]],37,)</f>
        <v>NATANAELGARCIA</v>
      </c>
      <c r="AE8533" t="str">
        <f>VLOOKUP(D8533,Tabla3[[#All],[Guía]:[B]],39,)</f>
        <v>ARENALES</v>
      </c>
    </row>
    <row r="8534" spans="1:31">
      <c r="A8534" s="88" t="s">
        <v>33699</v>
      </c>
      <c r="B8534" t="s">
        <v>33700</v>
      </c>
      <c r="C8534" t="s">
        <v>33701</v>
      </c>
      <c r="D8534" s="2">
        <v>100349465</v>
      </c>
      <c r="E8534">
        <v>5</v>
      </c>
      <c r="J8534" t="s">
        <v>33702</v>
      </c>
      <c r="L8534" s="89"/>
      <c r="M8534" s="90"/>
      <c r="N8534" s="90"/>
      <c r="O8534" s="90"/>
      <c r="P8534" t="str">
        <f>VLOOKUP(D8534,Tabla1[],10,)</f>
        <v>MA DosdeMayo</v>
      </c>
      <c r="Q8534" t="str">
        <f>VLOOKUP(D8534,Tabla1[[Pedido '#]:[IDENTIFICADOR]],15,)</f>
        <v>JEANCARLOFELIX</v>
      </c>
      <c r="R8534" s="26" t="str">
        <f t="shared" si="1665"/>
        <v>viernes</v>
      </c>
      <c r="S8534" s="11">
        <f t="shared" si="1666"/>
        <v>45751</v>
      </c>
      <c r="T8534">
        <v>2025</v>
      </c>
      <c r="U8534" s="2" t="str">
        <f t="shared" si="1667"/>
        <v>4</v>
      </c>
      <c r="V8534" s="2" t="str">
        <f t="shared" si="1668"/>
        <v>04</v>
      </c>
      <c r="W8534" s="2" t="str">
        <f>TEXT(Tabla2[[#This Row],[FCH]],"mmm")</f>
        <v>Abr</v>
      </c>
      <c r="X8534" s="2" t="str">
        <f>TEXT(Tabla2[[#This Row],[FCH]],"mmm dd")</f>
        <v>Abr 04</v>
      </c>
      <c r="Y8534" s="2">
        <f>WEEKNUM(Tabla2[[#This Row],[FCH]])</f>
        <v>14</v>
      </c>
      <c r="Z8534" t="str">
        <f t="shared" si="1669"/>
        <v/>
      </c>
      <c r="AA8534">
        <f t="shared" si="1670"/>
        <v>1</v>
      </c>
      <c r="AB8534" t="str">
        <f t="shared" si="1671"/>
        <v/>
      </c>
      <c r="AC8534" t="str">
        <f t="shared" si="1672"/>
        <v/>
      </c>
      <c r="AD8534" t="str">
        <f>VLOOKUP(D8534,Tabla3[[#All],[Guía]:[B]],37,)</f>
        <v>JEANCARLOFELIX</v>
      </c>
      <c r="AE8534" t="str">
        <f>VLOOKUP(D8534,Tabla3[[#All],[Guía]:[B]],39,)</f>
        <v>DOS DE MAYO</v>
      </c>
    </row>
    <row r="8535" spans="1:31">
      <c r="A8535" s="88" t="s">
        <v>33703</v>
      </c>
      <c r="B8535" t="s">
        <v>33704</v>
      </c>
      <c r="C8535" t="s">
        <v>33705</v>
      </c>
      <c r="D8535" s="2">
        <v>100349689</v>
      </c>
      <c r="E8535">
        <v>5</v>
      </c>
      <c r="F8535">
        <v>5</v>
      </c>
      <c r="G8535">
        <v>5</v>
      </c>
      <c r="H8535">
        <v>5</v>
      </c>
      <c r="J8535" t="s">
        <v>33706</v>
      </c>
      <c r="L8535" s="89"/>
      <c r="M8535" s="90"/>
      <c r="N8535" s="90"/>
      <c r="O8535" s="90"/>
      <c r="P8535" t="str">
        <f>VLOOKUP(D8535,Tabla1[],10,)</f>
        <v>MA Arenales</v>
      </c>
      <c r="Q8535" t="str">
        <f>VLOOKUP(D8535,Tabla1[[Pedido '#]:[IDENTIFICADOR]],15,)</f>
        <v>NATANAELGARCIA</v>
      </c>
      <c r="R8535" s="26" t="str">
        <f t="shared" si="1665"/>
        <v>viernes</v>
      </c>
      <c r="S8535" s="11">
        <f t="shared" si="1666"/>
        <v>45751</v>
      </c>
      <c r="T8535">
        <v>2025</v>
      </c>
      <c r="U8535" s="2" t="str">
        <f t="shared" si="1667"/>
        <v>4</v>
      </c>
      <c r="V8535" s="2" t="str">
        <f t="shared" si="1668"/>
        <v>04</v>
      </c>
      <c r="W8535" s="2" t="str">
        <f>TEXT(Tabla2[[#This Row],[FCH]],"mmm")</f>
        <v>Abr</v>
      </c>
      <c r="X8535" s="2" t="str">
        <f>TEXT(Tabla2[[#This Row],[FCH]],"mmm dd")</f>
        <v>Abr 04</v>
      </c>
      <c r="Y8535" s="2">
        <f>WEEKNUM(Tabla2[[#This Row],[FCH]])</f>
        <v>14</v>
      </c>
      <c r="Z8535" t="str">
        <f t="shared" si="1669"/>
        <v/>
      </c>
      <c r="AA8535">
        <f t="shared" si="1670"/>
        <v>1</v>
      </c>
      <c r="AB8535" t="str">
        <f t="shared" si="1671"/>
        <v/>
      </c>
      <c r="AC8535" t="str">
        <f t="shared" si="1672"/>
        <v/>
      </c>
      <c r="AD8535" t="str">
        <f>VLOOKUP(D8535,Tabla3[[#All],[Guía]:[B]],37,)</f>
        <v>NATANAELGARCIA</v>
      </c>
      <c r="AE8535" t="str">
        <f>VLOOKUP(D8535,Tabla3[[#All],[Guía]:[B]],39,)</f>
        <v>ARENALES</v>
      </c>
    </row>
    <row r="8536" spans="1:31">
      <c r="A8536" s="88" t="s">
        <v>33707</v>
      </c>
      <c r="B8536" t="s">
        <v>33708</v>
      </c>
      <c r="C8536" t="s">
        <v>33709</v>
      </c>
      <c r="D8536" s="2">
        <v>100348943</v>
      </c>
      <c r="E8536">
        <v>5</v>
      </c>
      <c r="J8536" t="s">
        <v>33710</v>
      </c>
      <c r="L8536" s="89"/>
      <c r="M8536" s="90"/>
      <c r="N8536" s="90"/>
      <c r="O8536" s="90"/>
      <c r="P8536" t="str">
        <f>VLOOKUP(D8536,Tabla1[],10,)</f>
        <v>MA Aramburú</v>
      </c>
      <c r="Q8536" t="str">
        <f>VLOOKUP(D8536,Tabla1[[Pedido '#]:[IDENTIFICADOR]],15,)</f>
        <v>JOSEANTONIOTOSTA</v>
      </c>
      <c r="R8536" s="26" t="str">
        <f t="shared" si="1665"/>
        <v>sábado</v>
      </c>
      <c r="S8536" s="11">
        <f t="shared" si="1666"/>
        <v>45752</v>
      </c>
      <c r="T8536">
        <v>2025</v>
      </c>
      <c r="U8536" s="2" t="str">
        <f t="shared" si="1667"/>
        <v>4</v>
      </c>
      <c r="V8536" s="2" t="str">
        <f t="shared" si="1668"/>
        <v>05</v>
      </c>
      <c r="W8536" s="2" t="str">
        <f>TEXT(Tabla2[[#This Row],[FCH]],"mmm")</f>
        <v>Abr</v>
      </c>
      <c r="X8536" s="2" t="str">
        <f>TEXT(Tabla2[[#This Row],[FCH]],"mmm dd")</f>
        <v>Abr 05</v>
      </c>
      <c r="Y8536" s="2">
        <f>WEEKNUM(Tabla2[[#This Row],[FCH]])</f>
        <v>14</v>
      </c>
      <c r="Z8536" t="str">
        <f t="shared" si="1669"/>
        <v/>
      </c>
      <c r="AA8536">
        <f t="shared" si="1670"/>
        <v>1</v>
      </c>
      <c r="AB8536" t="str">
        <f t="shared" si="1671"/>
        <v/>
      </c>
      <c r="AC8536" t="str">
        <f t="shared" si="1672"/>
        <v/>
      </c>
      <c r="AD8536" t="str">
        <f>VLOOKUP(D8536,Tabla3[[#All],[Guía]:[B]],37,)</f>
        <v>JOSEANTONIOTOSTA</v>
      </c>
      <c r="AE8536" t="str">
        <f>VLOOKUP(D8536,Tabla3[[#All],[Guía]:[B]],39,)</f>
        <v>ARAMBURU</v>
      </c>
    </row>
    <row r="8537" spans="1:31">
      <c r="A8537" s="88" t="s">
        <v>33711</v>
      </c>
      <c r="B8537" t="s">
        <v>33712</v>
      </c>
      <c r="C8537" t="s">
        <v>33713</v>
      </c>
      <c r="D8537" s="2">
        <v>100349897</v>
      </c>
      <c r="E8537">
        <v>5</v>
      </c>
      <c r="F8537">
        <v>5</v>
      </c>
      <c r="G8537">
        <v>5</v>
      </c>
      <c r="H8537">
        <v>5</v>
      </c>
      <c r="I8537" t="s">
        <v>1055</v>
      </c>
      <c r="J8537" t="s">
        <v>33714</v>
      </c>
      <c r="L8537" s="89"/>
      <c r="M8537" s="90"/>
      <c r="N8537" s="90"/>
      <c r="O8537" s="90"/>
      <c r="P8537" t="str">
        <f>VLOOKUP(D8537,Tabla1[],10,)</f>
        <v>MA DosdeMayo</v>
      </c>
      <c r="Q8537" t="str">
        <f>VLOOKUP(D8537,Tabla1[[Pedido '#]:[IDENTIFICADOR]],15,)</f>
        <v>KARLACARUZO-CARGUI</v>
      </c>
      <c r="R8537" s="26" t="str">
        <f t="shared" si="1665"/>
        <v>sábado</v>
      </c>
      <c r="S8537" s="11">
        <f t="shared" si="1666"/>
        <v>45752</v>
      </c>
      <c r="T8537">
        <v>2025</v>
      </c>
      <c r="U8537" s="2" t="str">
        <f t="shared" si="1667"/>
        <v>4</v>
      </c>
      <c r="V8537" s="2" t="str">
        <f t="shared" si="1668"/>
        <v>05</v>
      </c>
      <c r="W8537" s="2" t="str">
        <f>TEXT(Tabla2[[#This Row],[FCH]],"mmm")</f>
        <v>Abr</v>
      </c>
      <c r="X8537" s="2" t="str">
        <f>TEXT(Tabla2[[#This Row],[FCH]],"mmm dd")</f>
        <v>Abr 05</v>
      </c>
      <c r="Y8537" s="2">
        <f>WEEKNUM(Tabla2[[#This Row],[FCH]])</f>
        <v>14</v>
      </c>
      <c r="Z8537" t="str">
        <f t="shared" si="1669"/>
        <v/>
      </c>
      <c r="AA8537">
        <f t="shared" si="1670"/>
        <v>1</v>
      </c>
      <c r="AB8537" t="str">
        <f t="shared" si="1671"/>
        <v/>
      </c>
      <c r="AC8537" t="str">
        <f t="shared" si="1672"/>
        <v/>
      </c>
      <c r="AD8537" t="str">
        <f>VLOOKUP(D8537,Tabla3[[#All],[Guía]:[B]],37,)</f>
        <v>KARLACARUZO-CARGUI</v>
      </c>
      <c r="AE8537" t="str">
        <f>VLOOKUP(D8537,Tabla3[[#All],[Guía]:[B]],39,)</f>
        <v>DOS DE MAYO</v>
      </c>
    </row>
    <row r="8538" spans="1:31">
      <c r="A8538" s="88" t="s">
        <v>33715</v>
      </c>
      <c r="B8538" t="s">
        <v>33716</v>
      </c>
      <c r="C8538" t="s">
        <v>33717</v>
      </c>
      <c r="D8538" s="2">
        <v>100349415</v>
      </c>
      <c r="E8538">
        <v>5</v>
      </c>
      <c r="F8538">
        <v>5</v>
      </c>
      <c r="G8538">
        <v>5</v>
      </c>
      <c r="H8538">
        <v>5</v>
      </c>
      <c r="J8538" t="s">
        <v>33718</v>
      </c>
      <c r="L8538" s="89"/>
      <c r="M8538" s="90"/>
      <c r="N8538" s="90"/>
      <c r="O8538" s="90"/>
      <c r="P8538" t="str">
        <f>VLOOKUP(D8538,Tabla1[],10,)</f>
        <v>MA La Marina</v>
      </c>
      <c r="Q8538" t="str">
        <f>VLOOKUP(D8538,Tabla1[[Pedido '#]:[IDENTIFICADOR]],15,)</f>
        <v>JESUSZANOTTY</v>
      </c>
      <c r="R8538" s="26" t="str">
        <f t="shared" si="1665"/>
        <v>sábado</v>
      </c>
      <c r="S8538" s="11">
        <f t="shared" si="1666"/>
        <v>45752</v>
      </c>
      <c r="T8538">
        <v>2025</v>
      </c>
      <c r="U8538" s="2" t="str">
        <f t="shared" si="1667"/>
        <v>4</v>
      </c>
      <c r="V8538" s="2" t="str">
        <f t="shared" si="1668"/>
        <v>05</v>
      </c>
      <c r="W8538" s="2" t="str">
        <f>TEXT(Tabla2[[#This Row],[FCH]],"mmm")</f>
        <v>Abr</v>
      </c>
      <c r="X8538" s="2" t="str">
        <f>TEXT(Tabla2[[#This Row],[FCH]],"mmm dd")</f>
        <v>Abr 05</v>
      </c>
      <c r="Y8538" s="2">
        <f>WEEKNUM(Tabla2[[#This Row],[FCH]])</f>
        <v>14</v>
      </c>
      <c r="Z8538" t="str">
        <f t="shared" si="1669"/>
        <v/>
      </c>
      <c r="AA8538">
        <f t="shared" si="1670"/>
        <v>1</v>
      </c>
      <c r="AB8538" t="str">
        <f t="shared" si="1671"/>
        <v/>
      </c>
      <c r="AC8538" t="str">
        <f t="shared" si="1672"/>
        <v/>
      </c>
      <c r="AD8538" t="str">
        <f>VLOOKUP(D8538,Tabla3[[#All],[Guía]:[B]],37,)</f>
        <v>JESUSZANOTTY</v>
      </c>
      <c r="AE8538" t="str">
        <f>VLOOKUP(D8538,Tabla3[[#All],[Guía]:[B]],39,)</f>
        <v>LA MARINA</v>
      </c>
    </row>
    <row r="8539" spans="1:31">
      <c r="A8539" s="88" t="s">
        <v>33719</v>
      </c>
      <c r="B8539" t="s">
        <v>33720</v>
      </c>
      <c r="C8539" t="s">
        <v>33721</v>
      </c>
      <c r="D8539" s="2">
        <v>100349536</v>
      </c>
      <c r="E8539">
        <v>5</v>
      </c>
      <c r="F8539">
        <v>5</v>
      </c>
      <c r="G8539">
        <v>5</v>
      </c>
      <c r="H8539">
        <v>5</v>
      </c>
      <c r="I8539" t="s">
        <v>33722</v>
      </c>
      <c r="J8539" t="s">
        <v>33723</v>
      </c>
      <c r="L8539" s="89"/>
      <c r="M8539" s="90"/>
      <c r="N8539" s="90"/>
      <c r="O8539" s="90"/>
      <c r="P8539" t="str">
        <f>VLOOKUP(D8539,Tabla1[],10,)</f>
        <v>MA Aramburú</v>
      </c>
      <c r="Q8539" t="str">
        <f>VLOOKUP(D8539,Tabla1[[Pedido '#]:[IDENTIFICADOR]],15,)</f>
        <v>JOSEPAUCAR-APOYO</v>
      </c>
      <c r="R8539" s="26" t="str">
        <f t="shared" si="1665"/>
        <v>domingo</v>
      </c>
      <c r="S8539" s="11">
        <f t="shared" si="1666"/>
        <v>45753</v>
      </c>
      <c r="T8539">
        <v>2025</v>
      </c>
      <c r="U8539" s="2" t="str">
        <f t="shared" si="1667"/>
        <v>4</v>
      </c>
      <c r="V8539" s="2" t="str">
        <f t="shared" si="1668"/>
        <v>06</v>
      </c>
      <c r="W8539" s="2" t="str">
        <f>TEXT(Tabla2[[#This Row],[FCH]],"mmm")</f>
        <v>Abr</v>
      </c>
      <c r="X8539" s="2" t="str">
        <f>TEXT(Tabla2[[#This Row],[FCH]],"mmm dd")</f>
        <v>Abr 06</v>
      </c>
      <c r="Y8539" s="2">
        <f>WEEKNUM(Tabla2[[#This Row],[FCH]])</f>
        <v>15</v>
      </c>
      <c r="Z8539" t="str">
        <f t="shared" si="1669"/>
        <v/>
      </c>
      <c r="AA8539">
        <f t="shared" si="1670"/>
        <v>1</v>
      </c>
      <c r="AB8539" t="str">
        <f t="shared" si="1671"/>
        <v/>
      </c>
      <c r="AC8539" t="str">
        <f t="shared" si="1672"/>
        <v/>
      </c>
      <c r="AD8539" t="str">
        <f>VLOOKUP(D8539,Tabla3[[#All],[Guía]:[B]],37,)</f>
        <v>JOSEPAUCAR-APOYO</v>
      </c>
      <c r="AE8539" t="str">
        <f>VLOOKUP(D8539,Tabla3[[#All],[Guía]:[B]],39,)</f>
        <v>ARAMBURU</v>
      </c>
    </row>
    <row r="8540" spans="1:31">
      <c r="A8540" s="88" t="s">
        <v>33724</v>
      </c>
      <c r="B8540" t="s">
        <v>33725</v>
      </c>
      <c r="C8540" t="s">
        <v>33726</v>
      </c>
      <c r="D8540" s="2">
        <v>100350143</v>
      </c>
      <c r="E8540">
        <v>5</v>
      </c>
      <c r="J8540" t="s">
        <v>33727</v>
      </c>
      <c r="L8540" s="89"/>
      <c r="M8540" s="90"/>
      <c r="N8540" s="90"/>
      <c r="O8540" s="90"/>
      <c r="P8540" t="str">
        <f>VLOOKUP(D8540,Tabla1[],10,)</f>
        <v>MA Bolivar</v>
      </c>
      <c r="Q8540" t="str">
        <f>VLOOKUP(D8540,Tabla1[[Pedido '#]:[IDENTIFICADOR]],15,)</f>
        <v>GIANNONIABRLARDO-CARGUI</v>
      </c>
      <c r="R8540" s="26" t="str">
        <f t="shared" si="1665"/>
        <v>lunes</v>
      </c>
      <c r="S8540" s="11">
        <f t="shared" si="1666"/>
        <v>45754</v>
      </c>
      <c r="T8540">
        <v>2025</v>
      </c>
      <c r="U8540" s="2" t="str">
        <f t="shared" si="1667"/>
        <v>4</v>
      </c>
      <c r="V8540" s="2" t="str">
        <f t="shared" si="1668"/>
        <v>07</v>
      </c>
      <c r="W8540" s="2" t="str">
        <f>TEXT(Tabla2[[#This Row],[FCH]],"mmm")</f>
        <v>Abr</v>
      </c>
      <c r="X8540" s="2" t="str">
        <f>TEXT(Tabla2[[#This Row],[FCH]],"mmm dd")</f>
        <v>Abr 07</v>
      </c>
      <c r="Y8540" s="2">
        <f>WEEKNUM(Tabla2[[#This Row],[FCH]])</f>
        <v>15</v>
      </c>
      <c r="Z8540" t="str">
        <f t="shared" si="1669"/>
        <v/>
      </c>
      <c r="AA8540">
        <f t="shared" si="1670"/>
        <v>1</v>
      </c>
      <c r="AB8540" t="str">
        <f t="shared" si="1671"/>
        <v/>
      </c>
      <c r="AC8540" t="str">
        <f t="shared" si="1672"/>
        <v/>
      </c>
      <c r="AD8540" t="str">
        <f>VLOOKUP(D8540,Tabla3[[#All],[Guía]:[B]],37,)</f>
        <v>GIANNONIABRLARDO-CARGUI</v>
      </c>
      <c r="AE8540" t="str">
        <f>VLOOKUP(D8540,Tabla3[[#All],[Guía]:[B]],39,)</f>
        <v>BOLIVAR</v>
      </c>
    </row>
    <row r="8541" spans="1:31">
      <c r="A8541" s="88" t="s">
        <v>33728</v>
      </c>
      <c r="B8541" t="s">
        <v>33729</v>
      </c>
      <c r="C8541" t="s">
        <v>33730</v>
      </c>
      <c r="D8541" s="2">
        <v>100350313</v>
      </c>
      <c r="E8541">
        <v>5</v>
      </c>
      <c r="F8541">
        <v>5</v>
      </c>
      <c r="G8541">
        <v>5</v>
      </c>
      <c r="H8541">
        <v>5</v>
      </c>
      <c r="J8541" t="s">
        <v>33731</v>
      </c>
      <c r="L8541" s="89"/>
      <c r="M8541" s="90"/>
      <c r="N8541" s="90"/>
      <c r="O8541" s="90"/>
      <c r="P8541" t="str">
        <f>VLOOKUP(D8541,Tabla1[],10,)</f>
        <v>MA Aramburú</v>
      </c>
      <c r="Q8541" t="str">
        <f>VLOOKUP(D8541,Tabla1[[Pedido '#]:[IDENTIFICADOR]],15,)</f>
        <v>NATANAELGARCIA</v>
      </c>
      <c r="R8541" s="26" t="str">
        <f t="shared" si="1665"/>
        <v>lunes</v>
      </c>
      <c r="S8541" s="11">
        <f t="shared" si="1666"/>
        <v>45754</v>
      </c>
      <c r="T8541">
        <v>2025</v>
      </c>
      <c r="U8541" s="2" t="str">
        <f t="shared" si="1667"/>
        <v>4</v>
      </c>
      <c r="V8541" s="2" t="str">
        <f t="shared" si="1668"/>
        <v>07</v>
      </c>
      <c r="W8541" s="2" t="str">
        <f>TEXT(Tabla2[[#This Row],[FCH]],"mmm")</f>
        <v>Abr</v>
      </c>
      <c r="X8541" s="2" t="str">
        <f>TEXT(Tabla2[[#This Row],[FCH]],"mmm dd")</f>
        <v>Abr 07</v>
      </c>
      <c r="Y8541" s="2">
        <f>WEEKNUM(Tabla2[[#This Row],[FCH]])</f>
        <v>15</v>
      </c>
      <c r="Z8541" t="str">
        <f t="shared" si="1669"/>
        <v/>
      </c>
      <c r="AA8541">
        <f t="shared" si="1670"/>
        <v>1</v>
      </c>
      <c r="AB8541" t="str">
        <f t="shared" si="1671"/>
        <v/>
      </c>
      <c r="AC8541" t="str">
        <f t="shared" si="1672"/>
        <v/>
      </c>
      <c r="AD8541" t="str">
        <f>VLOOKUP(D8541,Tabla3[[#All],[Guía]:[B]],37,)</f>
        <v>NATANAELGARCIA</v>
      </c>
      <c r="AE8541" t="str">
        <f>VLOOKUP(D8541,Tabla3[[#All],[Guía]:[B]],39,)</f>
        <v>ARAMBURU</v>
      </c>
    </row>
    <row r="8542" spans="1:31">
      <c r="A8542" s="88" t="s">
        <v>33732</v>
      </c>
      <c r="B8542" t="s">
        <v>33733</v>
      </c>
      <c r="C8542" t="s">
        <v>33734</v>
      </c>
      <c r="D8542" s="2">
        <v>100350421</v>
      </c>
      <c r="E8542">
        <v>5</v>
      </c>
      <c r="F8542">
        <v>5</v>
      </c>
      <c r="G8542">
        <v>5</v>
      </c>
      <c r="H8542">
        <v>5</v>
      </c>
      <c r="I8542" t="s">
        <v>33735</v>
      </c>
      <c r="J8542" t="s">
        <v>33736</v>
      </c>
      <c r="L8542" s="89"/>
      <c r="M8542" s="90"/>
      <c r="N8542" s="90"/>
      <c r="O8542" s="90"/>
      <c r="P8542" t="str">
        <f>VLOOKUP(D8542,Tabla1[],10,)</f>
        <v>MA LaEncalada</v>
      </c>
      <c r="Q8542" t="str">
        <f>VLOOKUP(D8542,Tabla1[[Pedido '#]:[IDENTIFICADOR]],15,)</f>
        <v>JOSEPAUCAR-APOYO</v>
      </c>
      <c r="R8542" s="26" t="str">
        <f t="shared" si="1665"/>
        <v>lunes</v>
      </c>
      <c r="S8542" s="11">
        <f t="shared" si="1666"/>
        <v>45754</v>
      </c>
      <c r="T8542">
        <v>2025</v>
      </c>
      <c r="U8542" s="2" t="str">
        <f t="shared" si="1667"/>
        <v>4</v>
      </c>
      <c r="V8542" s="2" t="str">
        <f t="shared" si="1668"/>
        <v>07</v>
      </c>
      <c r="W8542" s="2" t="str">
        <f>TEXT(Tabla2[[#This Row],[FCH]],"mmm")</f>
        <v>Abr</v>
      </c>
      <c r="X8542" s="2" t="str">
        <f>TEXT(Tabla2[[#This Row],[FCH]],"mmm dd")</f>
        <v>Abr 07</v>
      </c>
      <c r="Y8542" s="2">
        <f>WEEKNUM(Tabla2[[#This Row],[FCH]])</f>
        <v>15</v>
      </c>
      <c r="Z8542" t="str">
        <f t="shared" si="1669"/>
        <v/>
      </c>
      <c r="AA8542">
        <f t="shared" si="1670"/>
        <v>1</v>
      </c>
      <c r="AB8542" t="str">
        <f t="shared" si="1671"/>
        <v/>
      </c>
      <c r="AC8542" t="str">
        <f t="shared" si="1672"/>
        <v/>
      </c>
      <c r="AD8542" t="str">
        <f>VLOOKUP(D8542,Tabla3[[#All],[Guía]:[B]],37,)</f>
        <v>JOSEPAUCAR-APOYO</v>
      </c>
      <c r="AE8542" t="str">
        <f>VLOOKUP(D8542,Tabla3[[#All],[Guía]:[B]],39,)</f>
        <v>LA ENCALADA</v>
      </c>
    </row>
    <row r="8543" spans="1:31">
      <c r="A8543" s="88" t="s">
        <v>33737</v>
      </c>
      <c r="B8543" t="s">
        <v>33738</v>
      </c>
      <c r="C8543" t="s">
        <v>33739</v>
      </c>
      <c r="D8543" s="2">
        <v>100350063</v>
      </c>
      <c r="E8543">
        <v>5</v>
      </c>
      <c r="F8543">
        <v>5</v>
      </c>
      <c r="G8543">
        <v>5</v>
      </c>
      <c r="H8543">
        <v>5</v>
      </c>
      <c r="J8543" t="s">
        <v>33740</v>
      </c>
      <c r="L8543" s="89"/>
      <c r="M8543" s="90"/>
      <c r="N8543" s="90"/>
      <c r="O8543" s="90"/>
      <c r="P8543" t="str">
        <f>VLOOKUP(D8543,Tabla1[],10,)</f>
        <v>MA SanMiguel</v>
      </c>
      <c r="Q8543" t="str">
        <f>VLOOKUP(D8543,Tabla1[[Pedido '#]:[IDENTIFICADOR]],15,)</f>
        <v>JEANCARLOFELIX</v>
      </c>
      <c r="R8543" s="26" t="str">
        <f t="shared" si="1665"/>
        <v>lunes</v>
      </c>
      <c r="S8543" s="11">
        <f t="shared" si="1666"/>
        <v>45754</v>
      </c>
      <c r="T8543">
        <v>2025</v>
      </c>
      <c r="U8543" s="2" t="str">
        <f t="shared" si="1667"/>
        <v>4</v>
      </c>
      <c r="V8543" s="2" t="str">
        <f t="shared" si="1668"/>
        <v>07</v>
      </c>
      <c r="W8543" s="2" t="str">
        <f>TEXT(Tabla2[[#This Row],[FCH]],"mmm")</f>
        <v>Abr</v>
      </c>
      <c r="X8543" s="2" t="str">
        <f>TEXT(Tabla2[[#This Row],[FCH]],"mmm dd")</f>
        <v>Abr 07</v>
      </c>
      <c r="Y8543" s="2">
        <f>WEEKNUM(Tabla2[[#This Row],[FCH]])</f>
        <v>15</v>
      </c>
      <c r="Z8543" t="str">
        <f t="shared" si="1669"/>
        <v/>
      </c>
      <c r="AA8543">
        <f t="shared" si="1670"/>
        <v>1</v>
      </c>
      <c r="AB8543" t="str">
        <f t="shared" si="1671"/>
        <v/>
      </c>
      <c r="AC8543" t="str">
        <f t="shared" si="1672"/>
        <v/>
      </c>
      <c r="AD8543" t="str">
        <f>VLOOKUP(D8543,Tabla3[[#All],[Guía]:[B]],37,)</f>
        <v>JEANCARLOFELIX</v>
      </c>
      <c r="AE8543" t="str">
        <f>VLOOKUP(D8543,Tabla3[[#All],[Guía]:[B]],39,)</f>
        <v>SAN MIGUEL</v>
      </c>
    </row>
    <row r="8544" spans="1:31">
      <c r="A8544" s="88" t="s">
        <v>33741</v>
      </c>
      <c r="B8544" t="s">
        <v>33742</v>
      </c>
      <c r="C8544" t="s">
        <v>33743</v>
      </c>
      <c r="D8544" s="2">
        <v>100350567</v>
      </c>
      <c r="E8544">
        <v>5</v>
      </c>
      <c r="F8544">
        <v>5</v>
      </c>
      <c r="G8544">
        <v>5</v>
      </c>
      <c r="H8544">
        <v>5</v>
      </c>
      <c r="I8544" t="s">
        <v>33744</v>
      </c>
      <c r="J8544" t="s">
        <v>33745</v>
      </c>
      <c r="L8544" s="89"/>
      <c r="M8544" s="90"/>
      <c r="N8544" s="90"/>
      <c r="O8544" s="90"/>
      <c r="P8544" t="str">
        <f>VLOOKUP(D8544,Tabla1[],10,)</f>
        <v>MA SantaCata</v>
      </c>
      <c r="Q8544" t="str">
        <f>VLOOKUP(D8544,Tabla1[[Pedido '#]:[IDENTIFICADOR]],15,)</f>
        <v>NATANAELGARCIA</v>
      </c>
      <c r="R8544" s="26" t="str">
        <f t="shared" si="1665"/>
        <v>martes</v>
      </c>
      <c r="S8544" s="11">
        <f t="shared" si="1666"/>
        <v>45755</v>
      </c>
      <c r="T8544">
        <v>2025</v>
      </c>
      <c r="U8544" s="2" t="str">
        <f t="shared" si="1667"/>
        <v>4</v>
      </c>
      <c r="V8544" s="2" t="str">
        <f t="shared" si="1668"/>
        <v>08</v>
      </c>
      <c r="W8544" s="2" t="str">
        <f>TEXT(Tabla2[[#This Row],[FCH]],"mmm")</f>
        <v>Abr</v>
      </c>
      <c r="X8544" s="2" t="str">
        <f>TEXT(Tabla2[[#This Row],[FCH]],"mmm dd")</f>
        <v>Abr 08</v>
      </c>
      <c r="Y8544" s="2">
        <f>WEEKNUM(Tabla2[[#This Row],[FCH]])</f>
        <v>15</v>
      </c>
      <c r="Z8544" t="str">
        <f t="shared" si="1669"/>
        <v/>
      </c>
      <c r="AA8544">
        <f t="shared" si="1670"/>
        <v>1</v>
      </c>
      <c r="AB8544" t="str">
        <f t="shared" si="1671"/>
        <v/>
      </c>
      <c r="AC8544" t="str">
        <f t="shared" si="1672"/>
        <v/>
      </c>
      <c r="AD8544" t="str">
        <f>VLOOKUP(D8544,Tabla3[[#All],[Guía]:[B]],37,)</f>
        <v>NATANAELGARCIA</v>
      </c>
      <c r="AE8544" t="str">
        <f>VLOOKUP(D8544,Tabla3[[#All],[Guía]:[B]],39,)</f>
        <v>SANTACATA</v>
      </c>
    </row>
    <row r="8545" spans="1:31">
      <c r="A8545" s="88" t="s">
        <v>33746</v>
      </c>
      <c r="B8545" t="s">
        <v>33747</v>
      </c>
      <c r="C8545" t="s">
        <v>32504</v>
      </c>
      <c r="D8545" s="2">
        <v>100350677</v>
      </c>
      <c r="E8545">
        <v>5</v>
      </c>
      <c r="F8545">
        <v>5</v>
      </c>
      <c r="G8545">
        <v>5</v>
      </c>
      <c r="H8545">
        <v>5</v>
      </c>
      <c r="J8545" t="s">
        <v>33748</v>
      </c>
      <c r="L8545" s="89"/>
      <c r="M8545" s="90"/>
      <c r="N8545" s="90"/>
      <c r="O8545" s="90"/>
      <c r="P8545" t="str">
        <f>VLOOKUP(D8545,Tabla1[],10,)</f>
        <v>MA SanMiguel</v>
      </c>
      <c r="Q8545" t="str">
        <f>VLOOKUP(D8545,Tabla1[[Pedido '#]:[IDENTIFICADOR]],15,)</f>
        <v>GABRIELJOSEGARCIAPEREZ</v>
      </c>
      <c r="R8545" s="26" t="str">
        <f t="shared" si="1665"/>
        <v>martes</v>
      </c>
      <c r="S8545" s="11">
        <f t="shared" si="1666"/>
        <v>45755</v>
      </c>
      <c r="T8545">
        <v>2025</v>
      </c>
      <c r="U8545" s="2" t="str">
        <f t="shared" si="1667"/>
        <v>4</v>
      </c>
      <c r="V8545" s="2" t="str">
        <f t="shared" si="1668"/>
        <v>08</v>
      </c>
      <c r="W8545" s="2" t="str">
        <f>TEXT(Tabla2[[#This Row],[FCH]],"mmm")</f>
        <v>Abr</v>
      </c>
      <c r="X8545" s="2" t="str">
        <f>TEXT(Tabla2[[#This Row],[FCH]],"mmm dd")</f>
        <v>Abr 08</v>
      </c>
      <c r="Y8545" s="2">
        <f>WEEKNUM(Tabla2[[#This Row],[FCH]])</f>
        <v>15</v>
      </c>
      <c r="Z8545" t="str">
        <f t="shared" si="1669"/>
        <v/>
      </c>
      <c r="AA8545">
        <f t="shared" si="1670"/>
        <v>1</v>
      </c>
      <c r="AB8545" t="str">
        <f t="shared" si="1671"/>
        <v/>
      </c>
      <c r="AC8545" t="str">
        <f t="shared" si="1672"/>
        <v/>
      </c>
      <c r="AD8545" t="str">
        <f>VLOOKUP(D8545,Tabla3[[#All],[Guía]:[B]],37,)</f>
        <v>GABRIELJOSEGARCIAPEREZ</v>
      </c>
      <c r="AE8545" t="str">
        <f>VLOOKUP(D8545,Tabla3[[#All],[Guía]:[B]],39,)</f>
        <v>SAN MIGUEL</v>
      </c>
    </row>
    <row r="8546" spans="1:31">
      <c r="A8546" s="88" t="s">
        <v>33749</v>
      </c>
      <c r="B8546" t="s">
        <v>33750</v>
      </c>
      <c r="C8546" t="s">
        <v>33751</v>
      </c>
      <c r="D8546" s="2">
        <v>200013803</v>
      </c>
      <c r="E8546">
        <v>3</v>
      </c>
      <c r="F8546">
        <v>3</v>
      </c>
      <c r="G8546">
        <v>3</v>
      </c>
      <c r="H8546">
        <v>4</v>
      </c>
      <c r="I8546" t="s">
        <v>33752</v>
      </c>
      <c r="J8546" t="s">
        <v>33753</v>
      </c>
      <c r="L8546" s="89"/>
      <c r="M8546" s="90"/>
      <c r="N8546" s="90"/>
      <c r="O8546" s="90"/>
      <c r="P8546" t="str">
        <f>VLOOKUP(D8546,Tabla1[],10,)</f>
        <v>MA LaMar</v>
      </c>
      <c r="Q8546" t="str">
        <f>VLOOKUP(D8546,Tabla1[[Pedido '#]:[IDENTIFICADOR]],15,)</f>
        <v>FERNANDOMENDOZA-CARGUI</v>
      </c>
      <c r="R8546" s="26" t="str">
        <f t="shared" si="1665"/>
        <v>martes</v>
      </c>
      <c r="S8546" s="11">
        <f t="shared" si="1666"/>
        <v>45755</v>
      </c>
      <c r="T8546">
        <v>2025</v>
      </c>
      <c r="U8546" s="2" t="str">
        <f t="shared" si="1667"/>
        <v>4</v>
      </c>
      <c r="V8546" s="2" t="str">
        <f t="shared" si="1668"/>
        <v>08</v>
      </c>
      <c r="W8546" s="2" t="str">
        <f>TEXT(Tabla2[[#This Row],[FCH]],"mmm")</f>
        <v>Abr</v>
      </c>
      <c r="X8546" s="2" t="str">
        <f>TEXT(Tabla2[[#This Row],[FCH]],"mmm dd")</f>
        <v>Abr 08</v>
      </c>
      <c r="Y8546" s="2">
        <f>WEEKNUM(Tabla2[[#This Row],[FCH]])</f>
        <v>15</v>
      </c>
      <c r="Z8546" t="str">
        <f t="shared" si="1669"/>
        <v/>
      </c>
      <c r="AA8546" t="str">
        <f t="shared" si="1670"/>
        <v/>
      </c>
      <c r="AB8546">
        <f t="shared" si="1671"/>
        <v>1</v>
      </c>
      <c r="AC8546">
        <f t="shared" si="1672"/>
        <v>1</v>
      </c>
      <c r="AD8546" t="str">
        <f>VLOOKUP(D8546,Tabla3[[#All],[Guía]:[B]],37,)</f>
        <v>FERNANDOMENDOZA-CARGUI</v>
      </c>
      <c r="AE8546" t="str">
        <f>VLOOKUP(D8546,Tabla3[[#All],[Guía]:[B]],39,)</f>
        <v>LA MAR</v>
      </c>
    </row>
    <row r="8547" spans="1:31">
      <c r="A8547" s="88" t="s">
        <v>33754</v>
      </c>
      <c r="B8547" t="s">
        <v>33755</v>
      </c>
      <c r="C8547" t="s">
        <v>20839</v>
      </c>
      <c r="D8547" s="2">
        <v>100350737</v>
      </c>
      <c r="E8547">
        <v>5</v>
      </c>
      <c r="F8547">
        <v>5</v>
      </c>
      <c r="G8547">
        <v>5</v>
      </c>
      <c r="H8547">
        <v>5</v>
      </c>
      <c r="J8547" t="s">
        <v>33756</v>
      </c>
      <c r="L8547" s="89"/>
      <c r="M8547" s="90"/>
      <c r="N8547" s="90"/>
      <c r="O8547" s="90"/>
      <c r="P8547" t="str">
        <f>VLOOKUP(D8547,Tabla1[],10,)</f>
        <v>MA LaMar</v>
      </c>
      <c r="Q8547" t="str">
        <f>VLOOKUP(D8547,Tabla1[[Pedido '#]:[IDENTIFICADOR]],15,)</f>
        <v>FERNANDOMENDOZA-CARGUI</v>
      </c>
      <c r="R8547" s="26" t="str">
        <f t="shared" si="1665"/>
        <v>martes</v>
      </c>
      <c r="S8547" s="11">
        <f t="shared" si="1666"/>
        <v>45755</v>
      </c>
      <c r="T8547">
        <v>2025</v>
      </c>
      <c r="U8547" s="2" t="str">
        <f t="shared" si="1667"/>
        <v>4</v>
      </c>
      <c r="V8547" s="2" t="str">
        <f t="shared" si="1668"/>
        <v>08</v>
      </c>
      <c r="W8547" s="2" t="str">
        <f>TEXT(Tabla2[[#This Row],[FCH]],"mmm")</f>
        <v>Abr</v>
      </c>
      <c r="X8547" s="2" t="str">
        <f>TEXT(Tabla2[[#This Row],[FCH]],"mmm dd")</f>
        <v>Abr 08</v>
      </c>
      <c r="Y8547" s="2">
        <f>WEEKNUM(Tabla2[[#This Row],[FCH]])</f>
        <v>15</v>
      </c>
      <c r="Z8547" t="str">
        <f t="shared" si="1669"/>
        <v/>
      </c>
      <c r="AA8547">
        <f t="shared" si="1670"/>
        <v>1</v>
      </c>
      <c r="AB8547" t="str">
        <f t="shared" si="1671"/>
        <v/>
      </c>
      <c r="AC8547" t="str">
        <f t="shared" si="1672"/>
        <v/>
      </c>
      <c r="AD8547" t="str">
        <f>VLOOKUP(D8547,Tabla3[[#All],[Guía]:[B]],37,)</f>
        <v>FERNANDOMENDOZA-CARGUI</v>
      </c>
      <c r="AE8547" t="str">
        <f>VLOOKUP(D8547,Tabla3[[#All],[Guía]:[B]],39,)</f>
        <v>LA MAR</v>
      </c>
    </row>
    <row r="8548" spans="1:31">
      <c r="A8548" s="88" t="s">
        <v>33757</v>
      </c>
      <c r="B8548" t="s">
        <v>21686</v>
      </c>
      <c r="C8548" t="s">
        <v>33758</v>
      </c>
      <c r="D8548" s="2">
        <v>100350788</v>
      </c>
      <c r="E8548">
        <v>5</v>
      </c>
      <c r="F8548">
        <v>5</v>
      </c>
      <c r="G8548">
        <v>5</v>
      </c>
      <c r="H8548">
        <v>5</v>
      </c>
      <c r="J8548" t="s">
        <v>33759</v>
      </c>
      <c r="L8548" s="89"/>
      <c r="M8548" s="90"/>
      <c r="N8548" s="90"/>
      <c r="O8548" s="90"/>
      <c r="P8548" t="str">
        <f>VLOOKUP(D8548,Tabla1[],10,)</f>
        <v>MA SanMiguel</v>
      </c>
      <c r="Q8548" t="str">
        <f>VLOOKUP(D8548,Tabla1[[Pedido '#]:[IDENTIFICADOR]],15,)</f>
        <v>GABRIELJOSEGARCIAPEREZ</v>
      </c>
      <c r="R8548" s="26" t="str">
        <f t="shared" si="1665"/>
        <v>miércoles</v>
      </c>
      <c r="S8548" s="11">
        <f t="shared" ref="S8548:S8579" si="1673">DATE(T8548,U8548,V8548)</f>
        <v>45756</v>
      </c>
      <c r="T8548">
        <v>2025</v>
      </c>
      <c r="U8548" s="2" t="str">
        <f t="shared" ref="U8548:U8579" si="1674">MID(J8548,7,1)</f>
        <v>4</v>
      </c>
      <c r="V8548" s="2" t="str">
        <f t="shared" ref="V8548:V8579" si="1675">MID(J8548,9,2)</f>
        <v>09</v>
      </c>
      <c r="W8548" s="2" t="str">
        <f>TEXT(Tabla2[[#This Row],[FCH]],"mmm")</f>
        <v>Abr</v>
      </c>
      <c r="X8548" s="2" t="str">
        <f>TEXT(Tabla2[[#This Row],[FCH]],"mmm dd")</f>
        <v>Abr 09</v>
      </c>
      <c r="Y8548" s="2">
        <f>WEEKNUM(Tabla2[[#This Row],[FCH]])</f>
        <v>15</v>
      </c>
      <c r="Z8548" t="str">
        <f t="shared" ref="Z8548:Z8579" si="1676">IF(OR(E8548=2,E8548=1),1,"")</f>
        <v/>
      </c>
      <c r="AA8548">
        <f t="shared" ref="AA8548:AA8579" si="1677">IF(OR(E8548=5,E8548=4),1,"")</f>
        <v>1</v>
      </c>
      <c r="AB8548" t="str">
        <f t="shared" ref="AB8548:AB8579" si="1678">IF(E8548=3,1,"")</f>
        <v/>
      </c>
      <c r="AC8548" t="str">
        <f t="shared" ref="AC8548:AC8579" si="1679">IF(OR(E8548=2,E8548=1,E8548=3),1,"")</f>
        <v/>
      </c>
      <c r="AD8548" t="str">
        <f>VLOOKUP(D8548,Tabla3[[#All],[Guía]:[B]],37,)</f>
        <v>GABRIELJOSEGARCIAPEREZ</v>
      </c>
      <c r="AE8548" t="str">
        <f>VLOOKUP(D8548,Tabla3[[#All],[Guía]:[B]],39,)</f>
        <v>SAN MIGUEL</v>
      </c>
    </row>
    <row r="8549" spans="1:31">
      <c r="A8549" s="88" t="s">
        <v>33760</v>
      </c>
      <c r="B8549" t="s">
        <v>33761</v>
      </c>
      <c r="C8549" t="s">
        <v>33762</v>
      </c>
      <c r="D8549" s="2">
        <v>100350563</v>
      </c>
      <c r="E8549">
        <v>3</v>
      </c>
      <c r="F8549">
        <v>5</v>
      </c>
      <c r="G8549">
        <v>3</v>
      </c>
      <c r="H8549">
        <v>5</v>
      </c>
      <c r="I8549" t="s">
        <v>33763</v>
      </c>
      <c r="J8549" t="s">
        <v>33764</v>
      </c>
      <c r="L8549" s="89"/>
      <c r="M8549" s="90"/>
      <c r="N8549" s="90"/>
      <c r="O8549" s="90"/>
      <c r="P8549" t="str">
        <f>VLOOKUP(D8549,Tabla1[],10,)</f>
        <v>MA La Marina</v>
      </c>
      <c r="Q8549" t="str">
        <f>VLOOKUP(D8549,Tabla1[[Pedido '#]:[IDENTIFICADOR]],15,)</f>
        <v>JESUSZANOTTY</v>
      </c>
      <c r="R8549" s="26" t="str">
        <f t="shared" si="1665"/>
        <v>miércoles</v>
      </c>
      <c r="S8549" s="11">
        <f t="shared" si="1673"/>
        <v>45756</v>
      </c>
      <c r="T8549">
        <v>2025</v>
      </c>
      <c r="U8549" s="2" t="str">
        <f t="shared" si="1674"/>
        <v>4</v>
      </c>
      <c r="V8549" s="2" t="str">
        <f t="shared" si="1675"/>
        <v>09</v>
      </c>
      <c r="W8549" s="2" t="str">
        <f>TEXT(Tabla2[[#This Row],[FCH]],"mmm")</f>
        <v>Abr</v>
      </c>
      <c r="X8549" s="2" t="str">
        <f>TEXT(Tabla2[[#This Row],[FCH]],"mmm dd")</f>
        <v>Abr 09</v>
      </c>
      <c r="Y8549" s="2">
        <f>WEEKNUM(Tabla2[[#This Row],[FCH]])</f>
        <v>15</v>
      </c>
      <c r="Z8549" t="str">
        <f t="shared" si="1676"/>
        <v/>
      </c>
      <c r="AA8549" t="str">
        <f t="shared" si="1677"/>
        <v/>
      </c>
      <c r="AB8549">
        <f t="shared" si="1678"/>
        <v>1</v>
      </c>
      <c r="AC8549">
        <f t="shared" si="1679"/>
        <v>1</v>
      </c>
      <c r="AD8549" t="str">
        <f>VLOOKUP(D8549,Tabla3[[#All],[Guía]:[B]],37,)</f>
        <v>JESUSZANOTTY</v>
      </c>
      <c r="AE8549" t="str">
        <f>VLOOKUP(D8549,Tabla3[[#All],[Guía]:[B]],39,)</f>
        <v>LA MARINA</v>
      </c>
    </row>
    <row r="8550" spans="1:31">
      <c r="A8550" s="88" t="s">
        <v>33765</v>
      </c>
      <c r="B8550" t="s">
        <v>33766</v>
      </c>
      <c r="C8550" t="s">
        <v>33767</v>
      </c>
      <c r="D8550" s="2">
        <v>100350916</v>
      </c>
      <c r="E8550">
        <v>5</v>
      </c>
      <c r="J8550" t="s">
        <v>33768</v>
      </c>
      <c r="L8550" s="89"/>
      <c r="M8550" s="90"/>
      <c r="N8550" s="90"/>
      <c r="O8550" s="90"/>
      <c r="P8550" t="str">
        <f>VLOOKUP(D8550,Tabla1[],10,)</f>
        <v>MA Aramburú</v>
      </c>
      <c r="Q8550" t="str">
        <f>VLOOKUP(D8550,Tabla1[[Pedido '#]:[IDENTIFICADOR]],15,)</f>
        <v>JOSEANTONIOTOSTA</v>
      </c>
      <c r="R8550" s="26" t="str">
        <f t="shared" si="1665"/>
        <v>miércoles</v>
      </c>
      <c r="S8550" s="11">
        <f t="shared" si="1673"/>
        <v>45756</v>
      </c>
      <c r="T8550">
        <v>2025</v>
      </c>
      <c r="U8550" s="2" t="str">
        <f t="shared" si="1674"/>
        <v>4</v>
      </c>
      <c r="V8550" s="2" t="str">
        <f t="shared" si="1675"/>
        <v>09</v>
      </c>
      <c r="W8550" s="2" t="str">
        <f>TEXT(Tabla2[[#This Row],[FCH]],"mmm")</f>
        <v>Abr</v>
      </c>
      <c r="X8550" s="2" t="str">
        <f>TEXT(Tabla2[[#This Row],[FCH]],"mmm dd")</f>
        <v>Abr 09</v>
      </c>
      <c r="Y8550" s="2">
        <f>WEEKNUM(Tabla2[[#This Row],[FCH]])</f>
        <v>15</v>
      </c>
      <c r="Z8550" t="str">
        <f t="shared" si="1676"/>
        <v/>
      </c>
      <c r="AA8550">
        <f t="shared" si="1677"/>
        <v>1</v>
      </c>
      <c r="AB8550" t="str">
        <f t="shared" si="1678"/>
        <v/>
      </c>
      <c r="AC8550" t="str">
        <f t="shared" si="1679"/>
        <v/>
      </c>
      <c r="AD8550" t="str">
        <f>VLOOKUP(D8550,Tabla3[[#All],[Guía]:[B]],37,)</f>
        <v>JOSEANTONIOTOSTA</v>
      </c>
      <c r="AE8550" t="str">
        <f>VLOOKUP(D8550,Tabla3[[#All],[Guía]:[B]],39,)</f>
        <v>ARAMBURU</v>
      </c>
    </row>
    <row r="8551" spans="1:31">
      <c r="A8551" s="88" t="s">
        <v>33769</v>
      </c>
      <c r="B8551" t="s">
        <v>33770</v>
      </c>
      <c r="C8551" t="s">
        <v>33771</v>
      </c>
      <c r="D8551" s="2">
        <v>100350917</v>
      </c>
      <c r="E8551">
        <v>5</v>
      </c>
      <c r="J8551" t="s">
        <v>33772</v>
      </c>
      <c r="L8551" s="89"/>
      <c r="M8551" s="90"/>
      <c r="N8551" s="90"/>
      <c r="O8551" s="90"/>
      <c r="P8551" t="str">
        <f>VLOOKUP(D8551,Tabla1[],10,)</f>
        <v>MA Aramburú</v>
      </c>
      <c r="Q8551" t="str">
        <f>VLOOKUP(D8551,Tabla1[[Pedido '#]:[IDENTIFICADOR]],15,)</f>
        <v>RIVELINOZARATE</v>
      </c>
      <c r="R8551" s="26" t="str">
        <f t="shared" si="1665"/>
        <v>miércoles</v>
      </c>
      <c r="S8551" s="11">
        <f t="shared" si="1673"/>
        <v>45756</v>
      </c>
      <c r="T8551">
        <v>2025</v>
      </c>
      <c r="U8551" s="2" t="str">
        <f t="shared" si="1674"/>
        <v>4</v>
      </c>
      <c r="V8551" s="2" t="str">
        <f t="shared" si="1675"/>
        <v>09</v>
      </c>
      <c r="W8551" s="2" t="str">
        <f>TEXT(Tabla2[[#This Row],[FCH]],"mmm")</f>
        <v>Abr</v>
      </c>
      <c r="X8551" s="2" t="str">
        <f>TEXT(Tabla2[[#This Row],[FCH]],"mmm dd")</f>
        <v>Abr 09</v>
      </c>
      <c r="Y8551" s="2">
        <f>WEEKNUM(Tabla2[[#This Row],[FCH]])</f>
        <v>15</v>
      </c>
      <c r="Z8551" t="str">
        <f t="shared" si="1676"/>
        <v/>
      </c>
      <c r="AA8551">
        <f t="shared" si="1677"/>
        <v>1</v>
      </c>
      <c r="AB8551" t="str">
        <f t="shared" si="1678"/>
        <v/>
      </c>
      <c r="AC8551" t="str">
        <f t="shared" si="1679"/>
        <v/>
      </c>
      <c r="AD8551" t="str">
        <f>VLOOKUP(D8551,Tabla3[[#All],[Guía]:[B]],37,)</f>
        <v>RIVELINOZARATE</v>
      </c>
      <c r="AE8551" t="str">
        <f>VLOOKUP(D8551,Tabla3[[#All],[Guía]:[B]],39,)</f>
        <v>ARAMBURU</v>
      </c>
    </row>
    <row r="8552" spans="1:31">
      <c r="A8552" s="88" t="s">
        <v>33773</v>
      </c>
      <c r="B8552" t="s">
        <v>33774</v>
      </c>
      <c r="C8552" t="s">
        <v>33775</v>
      </c>
      <c r="D8552" s="2">
        <v>100350922</v>
      </c>
      <c r="E8552">
        <v>5</v>
      </c>
      <c r="J8552" t="s">
        <v>33776</v>
      </c>
      <c r="L8552" s="89"/>
      <c r="M8552" s="90"/>
      <c r="N8552" s="90"/>
      <c r="O8552" s="90"/>
      <c r="P8552" t="str">
        <f>VLOOKUP(D8552,Tabla1[],10,)</f>
        <v>MA Aramburú</v>
      </c>
      <c r="Q8552" t="str">
        <f>VLOOKUP(D8552,Tabla1[[Pedido '#]:[IDENTIFICADOR]],15,)</f>
        <v>JOSEANTONIOTOSTA</v>
      </c>
      <c r="R8552" s="26" t="str">
        <f t="shared" si="1665"/>
        <v>miércoles</v>
      </c>
      <c r="S8552" s="11">
        <f t="shared" si="1673"/>
        <v>45756</v>
      </c>
      <c r="T8552">
        <v>2025</v>
      </c>
      <c r="U8552" s="2" t="str">
        <f t="shared" si="1674"/>
        <v>4</v>
      </c>
      <c r="V8552" s="2" t="str">
        <f t="shared" si="1675"/>
        <v>09</v>
      </c>
      <c r="W8552" s="2" t="str">
        <f>TEXT(Tabla2[[#This Row],[FCH]],"mmm")</f>
        <v>Abr</v>
      </c>
      <c r="X8552" s="2" t="str">
        <f>TEXT(Tabla2[[#This Row],[FCH]],"mmm dd")</f>
        <v>Abr 09</v>
      </c>
      <c r="Y8552" s="2">
        <f>WEEKNUM(Tabla2[[#This Row],[FCH]])</f>
        <v>15</v>
      </c>
      <c r="Z8552" t="str">
        <f t="shared" si="1676"/>
        <v/>
      </c>
      <c r="AA8552">
        <f t="shared" si="1677"/>
        <v>1</v>
      </c>
      <c r="AB8552" t="str">
        <f t="shared" si="1678"/>
        <v/>
      </c>
      <c r="AC8552" t="str">
        <f t="shared" si="1679"/>
        <v/>
      </c>
      <c r="AD8552" t="str">
        <f>VLOOKUP(D8552,Tabla3[[#All],[Guía]:[B]],37,)</f>
        <v>JOSEANTONIOTOSTA</v>
      </c>
      <c r="AE8552" t="str">
        <f>VLOOKUP(D8552,Tabla3[[#All],[Guía]:[B]],39,)</f>
        <v>ARAMBURU</v>
      </c>
    </row>
    <row r="8553" spans="1:31">
      <c r="A8553" s="88" t="s">
        <v>33777</v>
      </c>
      <c r="B8553" t="s">
        <v>33778</v>
      </c>
      <c r="C8553" t="s">
        <v>33779</v>
      </c>
      <c r="D8553" s="2">
        <v>100350923</v>
      </c>
      <c r="E8553">
        <v>5</v>
      </c>
      <c r="J8553" t="s">
        <v>33780</v>
      </c>
      <c r="L8553" s="89"/>
      <c r="M8553" s="90"/>
      <c r="N8553" s="90"/>
      <c r="O8553" s="90"/>
      <c r="P8553" t="str">
        <f>VLOOKUP(D8553,Tabla1[],10,)</f>
        <v>MA Camacho</v>
      </c>
      <c r="Q8553" t="str">
        <f>VLOOKUP(D8553,Tabla1[[Pedido '#]:[IDENTIFICADOR]],15,)</f>
        <v>JAHIRGOMEZ-CARGUI</v>
      </c>
      <c r="R8553" s="26" t="str">
        <f t="shared" si="1665"/>
        <v>miércoles</v>
      </c>
      <c r="S8553" s="11">
        <f t="shared" si="1673"/>
        <v>45756</v>
      </c>
      <c r="T8553">
        <v>2025</v>
      </c>
      <c r="U8553" s="2" t="str">
        <f t="shared" si="1674"/>
        <v>4</v>
      </c>
      <c r="V8553" s="2" t="str">
        <f t="shared" si="1675"/>
        <v>09</v>
      </c>
      <c r="W8553" s="2" t="str">
        <f>TEXT(Tabla2[[#This Row],[FCH]],"mmm")</f>
        <v>Abr</v>
      </c>
      <c r="X8553" s="2" t="str">
        <f>TEXT(Tabla2[[#This Row],[FCH]],"mmm dd")</f>
        <v>Abr 09</v>
      </c>
      <c r="Y8553" s="2">
        <f>WEEKNUM(Tabla2[[#This Row],[FCH]])</f>
        <v>15</v>
      </c>
      <c r="Z8553" t="str">
        <f t="shared" si="1676"/>
        <v/>
      </c>
      <c r="AA8553">
        <f t="shared" si="1677"/>
        <v>1</v>
      </c>
      <c r="AB8553" t="str">
        <f t="shared" si="1678"/>
        <v/>
      </c>
      <c r="AC8553" t="str">
        <f t="shared" si="1679"/>
        <v/>
      </c>
      <c r="AD8553" t="str">
        <f>VLOOKUP(D8553,Tabla3[[#All],[Guía]:[B]],37,)</f>
        <v>JAHIRGOMEZ-CARGUI</v>
      </c>
      <c r="AE8553" t="str">
        <f>VLOOKUP(D8553,Tabla3[[#All],[Guía]:[B]],39,)</f>
        <v>CAMACHO</v>
      </c>
    </row>
    <row r="8554" spans="1:31">
      <c r="A8554" s="88" t="s">
        <v>33781</v>
      </c>
      <c r="B8554" t="s">
        <v>33782</v>
      </c>
      <c r="C8554" t="s">
        <v>33783</v>
      </c>
      <c r="D8554" s="2">
        <v>100350932</v>
      </c>
      <c r="E8554">
        <v>5</v>
      </c>
      <c r="J8554" t="s">
        <v>33784</v>
      </c>
      <c r="L8554" s="89"/>
      <c r="M8554" s="90"/>
      <c r="N8554" s="90"/>
      <c r="O8554" s="90"/>
      <c r="P8554" t="str">
        <f>VLOOKUP(D8554,Tabla1[],10,)</f>
        <v>MA Bolichera</v>
      </c>
      <c r="Q8554" t="str">
        <f>VLOOKUP(D8554,Tabla1[[Pedido '#]:[IDENTIFICADOR]],15,)</f>
        <v>JEFERSONOROZCO-DANKE</v>
      </c>
      <c r="R8554" s="26" t="str">
        <f t="shared" si="1665"/>
        <v>miércoles</v>
      </c>
      <c r="S8554" s="11">
        <f t="shared" si="1673"/>
        <v>45756</v>
      </c>
      <c r="T8554">
        <v>2025</v>
      </c>
      <c r="U8554" s="2" t="str">
        <f t="shared" si="1674"/>
        <v>4</v>
      </c>
      <c r="V8554" s="2" t="str">
        <f t="shared" si="1675"/>
        <v>09</v>
      </c>
      <c r="W8554" s="2" t="str">
        <f>TEXT(Tabla2[[#This Row],[FCH]],"mmm")</f>
        <v>Abr</v>
      </c>
      <c r="X8554" s="2" t="str">
        <f>TEXT(Tabla2[[#This Row],[FCH]],"mmm dd")</f>
        <v>Abr 09</v>
      </c>
      <c r="Y8554" s="2">
        <f>WEEKNUM(Tabla2[[#This Row],[FCH]])</f>
        <v>15</v>
      </c>
      <c r="Z8554" t="str">
        <f t="shared" si="1676"/>
        <v/>
      </c>
      <c r="AA8554">
        <f t="shared" si="1677"/>
        <v>1</v>
      </c>
      <c r="AB8554" t="str">
        <f t="shared" si="1678"/>
        <v/>
      </c>
      <c r="AC8554" t="str">
        <f t="shared" si="1679"/>
        <v/>
      </c>
      <c r="AD8554" t="str">
        <f>VLOOKUP(D8554,Tabla3[[#All],[Guía]:[B]],37,)</f>
        <v>JEFERSONOROZCO-DANKE</v>
      </c>
      <c r="AE8554" t="str">
        <f>VLOOKUP(D8554,Tabla3[[#All],[Guía]:[B]],39,)</f>
        <v>LA BOLICHERA</v>
      </c>
    </row>
    <row r="8555" spans="1:31">
      <c r="A8555" s="88" t="s">
        <v>33785</v>
      </c>
      <c r="B8555" t="s">
        <v>33786</v>
      </c>
      <c r="C8555" t="s">
        <v>33787</v>
      </c>
      <c r="D8555" s="2">
        <v>100350933</v>
      </c>
      <c r="E8555">
        <v>5</v>
      </c>
      <c r="J8555" t="s">
        <v>33788</v>
      </c>
      <c r="L8555" s="89"/>
      <c r="M8555" s="90"/>
      <c r="N8555" s="90"/>
      <c r="O8555" s="90"/>
      <c r="P8555" t="str">
        <f>VLOOKUP(D8555,Tabla1[],10,)</f>
        <v>MA Aramburú</v>
      </c>
      <c r="Q8555" t="str">
        <f>VLOOKUP(D8555,Tabla1[[Pedido '#]:[IDENTIFICADOR]],15,)</f>
        <v>MANUELROSALES</v>
      </c>
      <c r="R8555" s="26" t="str">
        <f t="shared" si="1665"/>
        <v>miércoles</v>
      </c>
      <c r="S8555" s="11">
        <f t="shared" si="1673"/>
        <v>45756</v>
      </c>
      <c r="T8555">
        <v>2025</v>
      </c>
      <c r="U8555" s="2" t="str">
        <f t="shared" si="1674"/>
        <v>4</v>
      </c>
      <c r="V8555" s="2" t="str">
        <f t="shared" si="1675"/>
        <v>09</v>
      </c>
      <c r="W8555" s="2" t="str">
        <f>TEXT(Tabla2[[#This Row],[FCH]],"mmm")</f>
        <v>Abr</v>
      </c>
      <c r="X8555" s="2" t="str">
        <f>TEXT(Tabla2[[#This Row],[FCH]],"mmm dd")</f>
        <v>Abr 09</v>
      </c>
      <c r="Y8555" s="2">
        <f>WEEKNUM(Tabla2[[#This Row],[FCH]])</f>
        <v>15</v>
      </c>
      <c r="Z8555" t="str">
        <f t="shared" si="1676"/>
        <v/>
      </c>
      <c r="AA8555">
        <f t="shared" si="1677"/>
        <v>1</v>
      </c>
      <c r="AB8555" t="str">
        <f t="shared" si="1678"/>
        <v/>
      </c>
      <c r="AC8555" t="str">
        <f t="shared" si="1679"/>
        <v/>
      </c>
      <c r="AD8555" t="str">
        <f>VLOOKUP(D8555,Tabla3[[#All],[Guía]:[B]],37,)</f>
        <v>MANUELROSALES</v>
      </c>
      <c r="AE8555" t="str">
        <f>VLOOKUP(D8555,Tabla3[[#All],[Guía]:[B]],39,)</f>
        <v>ARAMBURU</v>
      </c>
    </row>
    <row r="8556" spans="1:31">
      <c r="A8556" s="88" t="s">
        <v>33789</v>
      </c>
      <c r="B8556" t="s">
        <v>33790</v>
      </c>
      <c r="C8556" t="s">
        <v>33791</v>
      </c>
      <c r="D8556" s="2">
        <v>100350890</v>
      </c>
      <c r="E8556">
        <v>5</v>
      </c>
      <c r="F8556">
        <v>5</v>
      </c>
      <c r="G8556">
        <v>5</v>
      </c>
      <c r="H8556">
        <v>5</v>
      </c>
      <c r="J8556" t="s">
        <v>33792</v>
      </c>
      <c r="L8556" s="89"/>
      <c r="M8556" s="90"/>
      <c r="N8556" s="90"/>
      <c r="O8556" s="90"/>
      <c r="P8556" t="str">
        <f>VLOOKUP(D8556,Tabla1[],10,)</f>
        <v>MA Aramburú</v>
      </c>
      <c r="Q8556" t="str">
        <f>VLOOKUP(D8556,Tabla1[[Pedido '#]:[IDENTIFICADOR]],15,)</f>
        <v>RIVELINOZARATE</v>
      </c>
      <c r="R8556" s="26" t="str">
        <f t="shared" si="1665"/>
        <v>miércoles</v>
      </c>
      <c r="S8556" s="11">
        <f t="shared" si="1673"/>
        <v>45756</v>
      </c>
      <c r="T8556">
        <v>2025</v>
      </c>
      <c r="U8556" s="2" t="str">
        <f t="shared" si="1674"/>
        <v>4</v>
      </c>
      <c r="V8556" s="2" t="str">
        <f t="shared" si="1675"/>
        <v>09</v>
      </c>
      <c r="W8556" s="2" t="str">
        <f>TEXT(Tabla2[[#This Row],[FCH]],"mmm")</f>
        <v>Abr</v>
      </c>
      <c r="X8556" s="2" t="str">
        <f>TEXT(Tabla2[[#This Row],[FCH]],"mmm dd")</f>
        <v>Abr 09</v>
      </c>
      <c r="Y8556" s="2">
        <f>WEEKNUM(Tabla2[[#This Row],[FCH]])</f>
        <v>15</v>
      </c>
      <c r="Z8556" t="str">
        <f t="shared" si="1676"/>
        <v/>
      </c>
      <c r="AA8556">
        <f t="shared" si="1677"/>
        <v>1</v>
      </c>
      <c r="AB8556" t="str">
        <f t="shared" si="1678"/>
        <v/>
      </c>
      <c r="AC8556" t="str">
        <f t="shared" si="1679"/>
        <v/>
      </c>
      <c r="AD8556" t="str">
        <f>VLOOKUP(D8556,Tabla3[[#All],[Guía]:[B]],37,)</f>
        <v>RIVELINOZARATE</v>
      </c>
      <c r="AE8556" t="str">
        <f>VLOOKUP(D8556,Tabla3[[#All],[Guía]:[B]],39,)</f>
        <v>ARAMBURU</v>
      </c>
    </row>
    <row r="8557" spans="1:31">
      <c r="A8557" s="88" t="s">
        <v>33793</v>
      </c>
      <c r="B8557" t="s">
        <v>33794</v>
      </c>
      <c r="C8557" t="s">
        <v>33795</v>
      </c>
      <c r="D8557" s="2">
        <v>100350928</v>
      </c>
      <c r="E8557">
        <v>5</v>
      </c>
      <c r="F8557">
        <v>5</v>
      </c>
      <c r="G8557">
        <v>5</v>
      </c>
      <c r="H8557">
        <v>5</v>
      </c>
      <c r="J8557" t="s">
        <v>33796</v>
      </c>
      <c r="L8557" s="89"/>
      <c r="M8557" s="90"/>
      <c r="N8557" s="90"/>
      <c r="O8557" s="90"/>
      <c r="P8557" t="str">
        <f>VLOOKUP(D8557,Tabla1[],10,)</f>
        <v>MA SantaCata</v>
      </c>
      <c r="Q8557" t="str">
        <f>VLOOKUP(D8557,Tabla1[[Pedido '#]:[IDENTIFICADOR]],15,)</f>
        <v>RENZOFABRIZIOMEZAAQUINO</v>
      </c>
      <c r="R8557" s="26" t="str">
        <f t="shared" si="1665"/>
        <v>miércoles</v>
      </c>
      <c r="S8557" s="11">
        <f t="shared" si="1673"/>
        <v>45756</v>
      </c>
      <c r="T8557">
        <v>2025</v>
      </c>
      <c r="U8557" s="2" t="str">
        <f t="shared" si="1674"/>
        <v>4</v>
      </c>
      <c r="V8557" s="2" t="str">
        <f t="shared" si="1675"/>
        <v>09</v>
      </c>
      <c r="W8557" s="2" t="str">
        <f>TEXT(Tabla2[[#This Row],[FCH]],"mmm")</f>
        <v>Abr</v>
      </c>
      <c r="X8557" s="2" t="str">
        <f>TEXT(Tabla2[[#This Row],[FCH]],"mmm dd")</f>
        <v>Abr 09</v>
      </c>
      <c r="Y8557" s="2">
        <f>WEEKNUM(Tabla2[[#This Row],[FCH]])</f>
        <v>15</v>
      </c>
      <c r="Z8557" t="str">
        <f t="shared" si="1676"/>
        <v/>
      </c>
      <c r="AA8557">
        <f t="shared" si="1677"/>
        <v>1</v>
      </c>
      <c r="AB8557" t="str">
        <f t="shared" si="1678"/>
        <v/>
      </c>
      <c r="AC8557" t="str">
        <f t="shared" si="1679"/>
        <v/>
      </c>
      <c r="AD8557" t="str">
        <f>VLOOKUP(D8557,Tabla3[[#All],[Guía]:[B]],37,)</f>
        <v>RENZOFABRIZIOMEZAAQUINO</v>
      </c>
      <c r="AE8557" t="str">
        <f>VLOOKUP(D8557,Tabla3[[#All],[Guía]:[B]],39,)</f>
        <v>SANTA CATALINA, SANTACATA</v>
      </c>
    </row>
    <row r="8558" spans="1:31">
      <c r="A8558" s="88" t="s">
        <v>33797</v>
      </c>
      <c r="B8558" t="s">
        <v>33798</v>
      </c>
      <c r="C8558" t="s">
        <v>33799</v>
      </c>
      <c r="D8558" s="2">
        <v>100350936</v>
      </c>
      <c r="E8558">
        <v>5</v>
      </c>
      <c r="J8558" t="s">
        <v>33800</v>
      </c>
      <c r="L8558" s="89"/>
      <c r="M8558" s="90"/>
      <c r="N8558" s="90"/>
      <c r="O8558" s="90"/>
      <c r="P8558" t="str">
        <f>VLOOKUP(D8558,Tabla1[],10,)</f>
        <v>MA SanMiguel</v>
      </c>
      <c r="Q8558" t="str">
        <f>VLOOKUP(D8558,Tabla1[[Pedido '#]:[IDENTIFICADOR]],15,)</f>
        <v>GABRIELJOSEGARCIAPEREZ</v>
      </c>
      <c r="R8558" s="26" t="str">
        <f t="shared" si="1665"/>
        <v>miércoles</v>
      </c>
      <c r="S8558" s="11">
        <f t="shared" si="1673"/>
        <v>45756</v>
      </c>
      <c r="T8558">
        <v>2025</v>
      </c>
      <c r="U8558" s="2" t="str">
        <f t="shared" si="1674"/>
        <v>4</v>
      </c>
      <c r="V8558" s="2" t="str">
        <f t="shared" si="1675"/>
        <v>09</v>
      </c>
      <c r="W8558" s="2" t="str">
        <f>TEXT(Tabla2[[#This Row],[FCH]],"mmm")</f>
        <v>Abr</v>
      </c>
      <c r="X8558" s="2" t="str">
        <f>TEXT(Tabla2[[#This Row],[FCH]],"mmm dd")</f>
        <v>Abr 09</v>
      </c>
      <c r="Y8558" s="2">
        <f>WEEKNUM(Tabla2[[#This Row],[FCH]])</f>
        <v>15</v>
      </c>
      <c r="Z8558" t="str">
        <f t="shared" si="1676"/>
        <v/>
      </c>
      <c r="AA8558">
        <f t="shared" si="1677"/>
        <v>1</v>
      </c>
      <c r="AB8558" t="str">
        <f t="shared" si="1678"/>
        <v/>
      </c>
      <c r="AC8558" t="str">
        <f t="shared" si="1679"/>
        <v/>
      </c>
      <c r="AD8558" t="str">
        <f>VLOOKUP(D8558,Tabla3[[#All],[Guía]:[B]],37,)</f>
        <v>GABRIELJOSEGARCIAPEREZ</v>
      </c>
      <c r="AE8558" t="str">
        <f>VLOOKUP(D8558,Tabla3[[#All],[Guía]:[B]],39,)</f>
        <v>SAN MIGUEL</v>
      </c>
    </row>
    <row r="8559" spans="1:31">
      <c r="A8559" s="88" t="s">
        <v>33801</v>
      </c>
      <c r="B8559" t="s">
        <v>33802</v>
      </c>
      <c r="C8559" t="s">
        <v>33803</v>
      </c>
      <c r="D8559" s="2">
        <v>100351061</v>
      </c>
      <c r="E8559">
        <v>5</v>
      </c>
      <c r="J8559" t="s">
        <v>33804</v>
      </c>
      <c r="L8559" s="89"/>
      <c r="M8559" s="90"/>
      <c r="N8559" s="90"/>
      <c r="O8559" s="90"/>
      <c r="P8559" t="str">
        <f>VLOOKUP(D8559,Tabla1[],10,)</f>
        <v>MA DosdeMayo</v>
      </c>
      <c r="Q8559" t="str">
        <f>VLOOKUP(D8559,Tabla1[[Pedido '#]:[IDENTIFICADOR]],15,)</f>
        <v>RIVELINOZARATE</v>
      </c>
      <c r="R8559" s="26" t="str">
        <f t="shared" si="1665"/>
        <v>jueves</v>
      </c>
      <c r="S8559" s="11">
        <f t="shared" si="1673"/>
        <v>45757</v>
      </c>
      <c r="T8559">
        <v>2025</v>
      </c>
      <c r="U8559" s="2" t="str">
        <f t="shared" si="1674"/>
        <v>4</v>
      </c>
      <c r="V8559" s="2" t="str">
        <f t="shared" si="1675"/>
        <v>10</v>
      </c>
      <c r="W8559" s="2" t="str">
        <f>TEXT(Tabla2[[#This Row],[FCH]],"mmm")</f>
        <v>Abr</v>
      </c>
      <c r="X8559" s="2" t="str">
        <f>TEXT(Tabla2[[#This Row],[FCH]],"mmm dd")</f>
        <v>Abr 10</v>
      </c>
      <c r="Y8559" s="2">
        <f>WEEKNUM(Tabla2[[#This Row],[FCH]])</f>
        <v>15</v>
      </c>
      <c r="Z8559" t="str">
        <f t="shared" si="1676"/>
        <v/>
      </c>
      <c r="AA8559">
        <f t="shared" si="1677"/>
        <v>1</v>
      </c>
      <c r="AB8559" t="str">
        <f t="shared" si="1678"/>
        <v/>
      </c>
      <c r="AC8559" t="str">
        <f t="shared" si="1679"/>
        <v/>
      </c>
      <c r="AD8559" t="str">
        <f>VLOOKUP(D8559,Tabla3[[#All],[Guía]:[B]],37,)</f>
        <v>RIVELINOZARATE</v>
      </c>
      <c r="AE8559" t="str">
        <f>VLOOKUP(D8559,Tabla3[[#All],[Guía]:[B]],39,)</f>
        <v>DOS DE MAYO</v>
      </c>
    </row>
    <row r="8560" spans="1:31">
      <c r="A8560" s="88" t="s">
        <v>33805</v>
      </c>
      <c r="B8560" t="s">
        <v>33806</v>
      </c>
      <c r="C8560" t="s">
        <v>33807</v>
      </c>
      <c r="D8560" s="2">
        <v>100351021</v>
      </c>
      <c r="E8560">
        <v>5</v>
      </c>
      <c r="F8560">
        <v>5</v>
      </c>
      <c r="G8560">
        <v>5</v>
      </c>
      <c r="H8560">
        <v>5</v>
      </c>
      <c r="J8560" t="s">
        <v>33808</v>
      </c>
      <c r="L8560" s="89"/>
      <c r="M8560" s="90"/>
      <c r="N8560" s="90"/>
      <c r="O8560" s="90"/>
      <c r="P8560" t="str">
        <f>VLOOKUP(D8560,Tabla1[],10,)</f>
        <v>MA DosdeMayo</v>
      </c>
      <c r="Q8560" t="str">
        <f>VLOOKUP(D8560,Tabla1[[Pedido '#]:[IDENTIFICADOR]],15,)</f>
        <v>BRYANJOSUEMORALESCORNEJO</v>
      </c>
      <c r="R8560" s="26" t="str">
        <f t="shared" si="1665"/>
        <v>jueves</v>
      </c>
      <c r="S8560" s="11">
        <f t="shared" si="1673"/>
        <v>45757</v>
      </c>
      <c r="T8560">
        <v>2025</v>
      </c>
      <c r="U8560" s="2" t="str">
        <f t="shared" si="1674"/>
        <v>4</v>
      </c>
      <c r="V8560" s="2" t="str">
        <f t="shared" si="1675"/>
        <v>10</v>
      </c>
      <c r="W8560" s="2" t="str">
        <f>TEXT(Tabla2[[#This Row],[FCH]],"mmm")</f>
        <v>Abr</v>
      </c>
      <c r="X8560" s="2" t="str">
        <f>TEXT(Tabla2[[#This Row],[FCH]],"mmm dd")</f>
        <v>Abr 10</v>
      </c>
      <c r="Y8560" s="2">
        <f>WEEKNUM(Tabla2[[#This Row],[FCH]])</f>
        <v>15</v>
      </c>
      <c r="Z8560" t="str">
        <f t="shared" si="1676"/>
        <v/>
      </c>
      <c r="AA8560">
        <f t="shared" si="1677"/>
        <v>1</v>
      </c>
      <c r="AB8560" t="str">
        <f t="shared" si="1678"/>
        <v/>
      </c>
      <c r="AC8560" t="str">
        <f t="shared" si="1679"/>
        <v/>
      </c>
      <c r="AD8560" t="str">
        <f>VLOOKUP(D8560,Tabla3[[#All],[Guía]:[B]],37,)</f>
        <v>BRYANJOSUEMORALESCORNEJO</v>
      </c>
      <c r="AE8560" t="str">
        <f>VLOOKUP(D8560,Tabla3[[#All],[Guía]:[B]],39,)</f>
        <v>DOS DE MAYO</v>
      </c>
    </row>
    <row r="8561" spans="1:31">
      <c r="A8561" s="88" t="s">
        <v>33809</v>
      </c>
      <c r="B8561" t="s">
        <v>33810</v>
      </c>
      <c r="C8561" t="s">
        <v>33811</v>
      </c>
      <c r="D8561" s="2">
        <v>100351100</v>
      </c>
      <c r="E8561">
        <v>5</v>
      </c>
      <c r="F8561">
        <v>5</v>
      </c>
      <c r="G8561">
        <v>5</v>
      </c>
      <c r="H8561">
        <v>5</v>
      </c>
      <c r="J8561" t="s">
        <v>33812</v>
      </c>
      <c r="L8561" s="89"/>
      <c r="M8561" s="90"/>
      <c r="N8561" s="90"/>
      <c r="O8561" s="90"/>
      <c r="P8561" t="str">
        <f>VLOOKUP(D8561,Tabla1[],10,)</f>
        <v>MA SanMiguel</v>
      </c>
      <c r="Q8561" t="str">
        <f>VLOOKUP(D8561,Tabla1[[Pedido '#]:[IDENTIFICADOR]],15,)</f>
        <v>GABRIELJOSEGARCIAPEREZ</v>
      </c>
      <c r="R8561" s="26" t="str">
        <f t="shared" si="1665"/>
        <v>jueves</v>
      </c>
      <c r="S8561" s="11">
        <f t="shared" si="1673"/>
        <v>45757</v>
      </c>
      <c r="T8561">
        <v>2025</v>
      </c>
      <c r="U8561" s="2" t="str">
        <f t="shared" si="1674"/>
        <v>4</v>
      </c>
      <c r="V8561" s="2" t="str">
        <f t="shared" si="1675"/>
        <v>10</v>
      </c>
      <c r="W8561" s="2" t="str">
        <f>TEXT(Tabla2[[#This Row],[FCH]],"mmm")</f>
        <v>Abr</v>
      </c>
      <c r="X8561" s="2" t="str">
        <f>TEXT(Tabla2[[#This Row],[FCH]],"mmm dd")</f>
        <v>Abr 10</v>
      </c>
      <c r="Y8561" s="2">
        <f>WEEKNUM(Tabla2[[#This Row],[FCH]])</f>
        <v>15</v>
      </c>
      <c r="Z8561" t="str">
        <f t="shared" si="1676"/>
        <v/>
      </c>
      <c r="AA8561">
        <f t="shared" si="1677"/>
        <v>1</v>
      </c>
      <c r="AB8561" t="str">
        <f t="shared" si="1678"/>
        <v/>
      </c>
      <c r="AC8561" t="str">
        <f t="shared" si="1679"/>
        <v/>
      </c>
      <c r="AD8561" t="str">
        <f>VLOOKUP(D8561,Tabla3[[#All],[Guía]:[B]],37,)</f>
        <v>GABRIELJOSEGARCIAPEREZ</v>
      </c>
      <c r="AE8561" t="str">
        <f>VLOOKUP(D8561,Tabla3[[#All],[Guía]:[B]],39,)</f>
        <v>SAN MIGUEL</v>
      </c>
    </row>
    <row r="8562" spans="1:31">
      <c r="A8562" s="88" t="s">
        <v>33813</v>
      </c>
      <c r="B8562" t="s">
        <v>33814</v>
      </c>
      <c r="C8562" t="s">
        <v>33815</v>
      </c>
      <c r="D8562" s="2">
        <v>100351159</v>
      </c>
      <c r="E8562">
        <v>5</v>
      </c>
      <c r="F8562">
        <v>5</v>
      </c>
      <c r="G8562">
        <v>5</v>
      </c>
      <c r="H8562">
        <v>5</v>
      </c>
      <c r="J8562" t="s">
        <v>33816</v>
      </c>
      <c r="L8562" s="89"/>
      <c r="M8562" s="90"/>
      <c r="N8562" s="90"/>
      <c r="O8562" s="90"/>
      <c r="P8562" t="str">
        <f>VLOOKUP(D8562,Tabla1[],10,)</f>
        <v>MA Barranco</v>
      </c>
      <c r="Q8562" t="str">
        <f>VLOOKUP(D8562,Tabla1[[Pedido '#]:[IDENTIFICADOR]],15,)</f>
        <v>ADRIANOVASQUEZVALDEZ</v>
      </c>
      <c r="R8562" s="26" t="str">
        <f t="shared" si="1665"/>
        <v>jueves</v>
      </c>
      <c r="S8562" s="11">
        <f t="shared" si="1673"/>
        <v>45757</v>
      </c>
      <c r="T8562">
        <v>2025</v>
      </c>
      <c r="U8562" s="2" t="str">
        <f t="shared" si="1674"/>
        <v>4</v>
      </c>
      <c r="V8562" s="2" t="str">
        <f t="shared" si="1675"/>
        <v>10</v>
      </c>
      <c r="W8562" s="2" t="str">
        <f>TEXT(Tabla2[[#This Row],[FCH]],"mmm")</f>
        <v>Abr</v>
      </c>
      <c r="X8562" s="2" t="str">
        <f>TEXT(Tabla2[[#This Row],[FCH]],"mmm dd")</f>
        <v>Abr 10</v>
      </c>
      <c r="Y8562" s="2">
        <f>WEEKNUM(Tabla2[[#This Row],[FCH]])</f>
        <v>15</v>
      </c>
      <c r="Z8562" t="str">
        <f t="shared" si="1676"/>
        <v/>
      </c>
      <c r="AA8562">
        <f t="shared" si="1677"/>
        <v>1</v>
      </c>
      <c r="AB8562" t="str">
        <f t="shared" si="1678"/>
        <v/>
      </c>
      <c r="AC8562" t="str">
        <f t="shared" si="1679"/>
        <v/>
      </c>
      <c r="AD8562" t="str">
        <f>VLOOKUP(D8562,Tabla3[[#All],[Guía]:[B]],37,)</f>
        <v>ADRIANOVASQUEZVALDEZ</v>
      </c>
      <c r="AE8562" t="str">
        <f>VLOOKUP(D8562,Tabla3[[#All],[Guía]:[B]],39,)</f>
        <v>BARRANCO</v>
      </c>
    </row>
    <row r="8563" spans="1:31">
      <c r="A8563" s="88" t="s">
        <v>33817</v>
      </c>
      <c r="B8563" t="s">
        <v>33818</v>
      </c>
      <c r="C8563" t="s">
        <v>33819</v>
      </c>
      <c r="D8563" s="2">
        <v>100351085</v>
      </c>
      <c r="E8563">
        <v>5</v>
      </c>
      <c r="F8563">
        <v>5</v>
      </c>
      <c r="G8563">
        <v>5</v>
      </c>
      <c r="H8563">
        <v>5</v>
      </c>
      <c r="I8563" t="s">
        <v>33820</v>
      </c>
      <c r="J8563" t="s">
        <v>33821</v>
      </c>
      <c r="L8563" s="89"/>
      <c r="M8563" s="90"/>
      <c r="N8563" s="90"/>
      <c r="O8563" s="90"/>
      <c r="P8563" t="str">
        <f>VLOOKUP(D8563,Tabla1[],10,)</f>
        <v>MA Precursores</v>
      </c>
      <c r="Q8563" t="str">
        <f>VLOOKUP(D8563,Tabla1[[Pedido '#]:[IDENTIFICADOR]],15,)</f>
        <v>MARIBELCARDENAS</v>
      </c>
      <c r="R8563" s="26" t="str">
        <f t="shared" si="1665"/>
        <v>jueves</v>
      </c>
      <c r="S8563" s="11">
        <f t="shared" si="1673"/>
        <v>45757</v>
      </c>
      <c r="T8563">
        <v>2025</v>
      </c>
      <c r="U8563" s="2" t="str">
        <f t="shared" si="1674"/>
        <v>4</v>
      </c>
      <c r="V8563" s="2" t="str">
        <f t="shared" si="1675"/>
        <v>10</v>
      </c>
      <c r="W8563" s="2" t="str">
        <f>TEXT(Tabla2[[#This Row],[FCH]],"mmm")</f>
        <v>Abr</v>
      </c>
      <c r="X8563" s="2" t="str">
        <f>TEXT(Tabla2[[#This Row],[FCH]],"mmm dd")</f>
        <v>Abr 10</v>
      </c>
      <c r="Y8563" s="2">
        <f>WEEKNUM(Tabla2[[#This Row],[FCH]])</f>
        <v>15</v>
      </c>
      <c r="Z8563" t="str">
        <f t="shared" si="1676"/>
        <v/>
      </c>
      <c r="AA8563">
        <f t="shared" si="1677"/>
        <v>1</v>
      </c>
      <c r="AB8563" t="str">
        <f t="shared" si="1678"/>
        <v/>
      </c>
      <c r="AC8563" t="str">
        <f t="shared" si="1679"/>
        <v/>
      </c>
      <c r="AD8563" t="str">
        <f>VLOOKUP(D8563,Tabla3[[#All],[Guía]:[B]],37,)</f>
        <v>MARIBELCARDENAS</v>
      </c>
      <c r="AE8563" t="str">
        <f>VLOOKUP(D8563,Tabla3[[#All],[Guía]:[B]],39,)</f>
        <v>PRECURSORES</v>
      </c>
    </row>
    <row r="8564" spans="1:31">
      <c r="A8564" s="88" t="s">
        <v>33822</v>
      </c>
      <c r="B8564" t="s">
        <v>33823</v>
      </c>
      <c r="C8564" t="s">
        <v>33824</v>
      </c>
      <c r="D8564" s="2">
        <v>100351147</v>
      </c>
      <c r="E8564">
        <v>5</v>
      </c>
      <c r="J8564" t="s">
        <v>33825</v>
      </c>
      <c r="L8564" s="89"/>
      <c r="M8564" s="90"/>
      <c r="N8564" s="90"/>
      <c r="O8564" s="90"/>
      <c r="P8564" t="str">
        <f>VLOOKUP(D8564,Tabla1[],10,)</f>
        <v>MA Bolichera</v>
      </c>
      <c r="Q8564" t="str">
        <f>VLOOKUP(D8564,Tabla1[[Pedido '#]:[IDENTIFICADOR]],15,)</f>
        <v>DANIELALFREDOFERRAROTTO</v>
      </c>
      <c r="R8564" s="26" t="str">
        <f t="shared" si="1665"/>
        <v>jueves</v>
      </c>
      <c r="S8564" s="11">
        <f t="shared" si="1673"/>
        <v>45757</v>
      </c>
      <c r="T8564">
        <v>2025</v>
      </c>
      <c r="U8564" s="2" t="str">
        <f t="shared" si="1674"/>
        <v>4</v>
      </c>
      <c r="V8564" s="2" t="str">
        <f t="shared" si="1675"/>
        <v>10</v>
      </c>
      <c r="W8564" s="2" t="str">
        <f>TEXT(Tabla2[[#This Row],[FCH]],"mmm")</f>
        <v>Abr</v>
      </c>
      <c r="X8564" s="2" t="str">
        <f>TEXT(Tabla2[[#This Row],[FCH]],"mmm dd")</f>
        <v>Abr 10</v>
      </c>
      <c r="Y8564" s="2">
        <f>WEEKNUM(Tabla2[[#This Row],[FCH]])</f>
        <v>15</v>
      </c>
      <c r="Z8564" t="str">
        <f t="shared" si="1676"/>
        <v/>
      </c>
      <c r="AA8564">
        <f t="shared" si="1677"/>
        <v>1</v>
      </c>
      <c r="AB8564" t="str">
        <f t="shared" si="1678"/>
        <v/>
      </c>
      <c r="AC8564" t="str">
        <f t="shared" si="1679"/>
        <v/>
      </c>
      <c r="AD8564" t="str">
        <f>VLOOKUP(D8564,Tabla3[[#All],[Guía]:[B]],37,)</f>
        <v>DANIELALFREDOFERRAROTTO</v>
      </c>
      <c r="AE8564" t="str">
        <f>VLOOKUP(D8564,Tabla3[[#All],[Guía]:[B]],39,)</f>
        <v>LA BOLICHERA</v>
      </c>
    </row>
    <row r="8565" spans="1:31">
      <c r="A8565" s="88" t="s">
        <v>33826</v>
      </c>
      <c r="B8565" t="s">
        <v>33827</v>
      </c>
      <c r="C8565" t="s">
        <v>33828</v>
      </c>
      <c r="D8565" s="2">
        <v>100351232</v>
      </c>
      <c r="E8565">
        <v>5</v>
      </c>
      <c r="F8565">
        <v>5</v>
      </c>
      <c r="G8565">
        <v>5</v>
      </c>
      <c r="H8565">
        <v>5</v>
      </c>
      <c r="J8565" t="s">
        <v>33829</v>
      </c>
      <c r="L8565" s="89"/>
      <c r="M8565" s="90"/>
      <c r="N8565" s="90"/>
      <c r="O8565" s="90"/>
      <c r="P8565" t="str">
        <f>VLOOKUP(D8565,Tabla1[],10,)</f>
        <v>MA Aramburú</v>
      </c>
      <c r="Q8565" t="str">
        <f>VLOOKUP(D8565,Tabla1[[Pedido '#]:[IDENTIFICADOR]],15,)</f>
        <v>MANUELROSALES</v>
      </c>
      <c r="R8565" s="26" t="str">
        <f t="shared" si="1665"/>
        <v>jueves</v>
      </c>
      <c r="S8565" s="11">
        <f t="shared" si="1673"/>
        <v>45757</v>
      </c>
      <c r="T8565">
        <v>2025</v>
      </c>
      <c r="U8565" s="2" t="str">
        <f t="shared" si="1674"/>
        <v>4</v>
      </c>
      <c r="V8565" s="2" t="str">
        <f t="shared" si="1675"/>
        <v>10</v>
      </c>
      <c r="W8565" s="2" t="str">
        <f>TEXT(Tabla2[[#This Row],[FCH]],"mmm")</f>
        <v>Abr</v>
      </c>
      <c r="X8565" s="2" t="str">
        <f>TEXT(Tabla2[[#This Row],[FCH]],"mmm dd")</f>
        <v>Abr 10</v>
      </c>
      <c r="Y8565" s="2">
        <f>WEEKNUM(Tabla2[[#This Row],[FCH]])</f>
        <v>15</v>
      </c>
      <c r="Z8565" t="str">
        <f t="shared" si="1676"/>
        <v/>
      </c>
      <c r="AA8565">
        <f t="shared" si="1677"/>
        <v>1</v>
      </c>
      <c r="AB8565" t="str">
        <f t="shared" si="1678"/>
        <v/>
      </c>
      <c r="AC8565" t="str">
        <f t="shared" si="1679"/>
        <v/>
      </c>
      <c r="AD8565" t="str">
        <f>VLOOKUP(D8565,Tabla3[[#All],[Guía]:[B]],37,)</f>
        <v>MANUELROSALES</v>
      </c>
      <c r="AE8565" t="str">
        <f>VLOOKUP(D8565,Tabla3[[#All],[Guía]:[B]],39,)</f>
        <v>ARAMBURU</v>
      </c>
    </row>
    <row r="8566" spans="1:31">
      <c r="A8566" s="88" t="s">
        <v>33830</v>
      </c>
      <c r="B8566" t="s">
        <v>33831</v>
      </c>
      <c r="C8566" t="s">
        <v>33832</v>
      </c>
      <c r="D8566" s="2">
        <v>100350842</v>
      </c>
      <c r="E8566">
        <v>5</v>
      </c>
      <c r="J8566" t="s">
        <v>33833</v>
      </c>
      <c r="L8566" s="89"/>
      <c r="M8566" s="90"/>
      <c r="N8566" s="90"/>
      <c r="O8566" s="90"/>
      <c r="P8566" t="str">
        <f>VLOOKUP(D8566,Tabla1[],10,)</f>
        <v>MA DosdeMayo</v>
      </c>
      <c r="Q8566" t="str">
        <f>VLOOKUP(D8566,Tabla1[[Pedido '#]:[IDENTIFICADOR]],15,)</f>
        <v>KARLACARUZO-CARGUI</v>
      </c>
      <c r="R8566" s="26" t="str">
        <f t="shared" si="1665"/>
        <v>jueves</v>
      </c>
      <c r="S8566" s="11">
        <f t="shared" si="1673"/>
        <v>45757</v>
      </c>
      <c r="T8566">
        <v>2025</v>
      </c>
      <c r="U8566" s="2" t="str">
        <f t="shared" si="1674"/>
        <v>4</v>
      </c>
      <c r="V8566" s="2" t="str">
        <f t="shared" si="1675"/>
        <v>10</v>
      </c>
      <c r="W8566" s="2" t="str">
        <f>TEXT(Tabla2[[#This Row],[FCH]],"mmm")</f>
        <v>Abr</v>
      </c>
      <c r="X8566" s="2" t="str">
        <f>TEXT(Tabla2[[#This Row],[FCH]],"mmm dd")</f>
        <v>Abr 10</v>
      </c>
      <c r="Y8566" s="2">
        <f>WEEKNUM(Tabla2[[#This Row],[FCH]])</f>
        <v>15</v>
      </c>
      <c r="Z8566" t="str">
        <f t="shared" si="1676"/>
        <v/>
      </c>
      <c r="AA8566">
        <f t="shared" si="1677"/>
        <v>1</v>
      </c>
      <c r="AB8566" t="str">
        <f t="shared" si="1678"/>
        <v/>
      </c>
      <c r="AC8566" t="str">
        <f t="shared" si="1679"/>
        <v/>
      </c>
      <c r="AD8566" t="str">
        <f>VLOOKUP(D8566,Tabla3[[#All],[Guía]:[B]],37,)</f>
        <v>KARLACARUZO-CARGUI</v>
      </c>
      <c r="AE8566" t="str">
        <f>VLOOKUP(D8566,Tabla3[[#All],[Guía]:[B]],39,)</f>
        <v>DOS DE MAYO</v>
      </c>
    </row>
    <row r="8567" spans="1:31">
      <c r="A8567" s="88" t="s">
        <v>33834</v>
      </c>
      <c r="B8567" t="s">
        <v>33835</v>
      </c>
      <c r="C8567" t="s">
        <v>33836</v>
      </c>
      <c r="D8567" s="2">
        <v>100351137</v>
      </c>
      <c r="E8567">
        <v>5</v>
      </c>
      <c r="J8567" t="s">
        <v>33837</v>
      </c>
      <c r="L8567" s="89"/>
      <c r="M8567" s="90"/>
      <c r="N8567" s="90"/>
      <c r="O8567" s="90"/>
      <c r="P8567" t="str">
        <f>VLOOKUP(D8567,Tabla1[],10,)</f>
        <v>MA Aramburú</v>
      </c>
      <c r="Q8567" t="str">
        <f>VLOOKUP(D8567,Tabla1[[Pedido '#]:[IDENTIFICADOR]],15,)</f>
        <v>JOSEANTONIOTOSTA</v>
      </c>
      <c r="R8567" s="26" t="str">
        <f t="shared" si="1665"/>
        <v>viernes</v>
      </c>
      <c r="S8567" s="11">
        <f t="shared" si="1673"/>
        <v>45758</v>
      </c>
      <c r="T8567">
        <v>2025</v>
      </c>
      <c r="U8567" s="2" t="str">
        <f t="shared" si="1674"/>
        <v>4</v>
      </c>
      <c r="V8567" s="2" t="str">
        <f t="shared" si="1675"/>
        <v>11</v>
      </c>
      <c r="W8567" s="2" t="str">
        <f>TEXT(Tabla2[[#This Row],[FCH]],"mmm")</f>
        <v>Abr</v>
      </c>
      <c r="X8567" s="2" t="str">
        <f>TEXT(Tabla2[[#This Row],[FCH]],"mmm dd")</f>
        <v>Abr 11</v>
      </c>
      <c r="Y8567" s="2">
        <f>WEEKNUM(Tabla2[[#This Row],[FCH]])</f>
        <v>15</v>
      </c>
      <c r="Z8567" t="str">
        <f t="shared" si="1676"/>
        <v/>
      </c>
      <c r="AA8567">
        <f t="shared" si="1677"/>
        <v>1</v>
      </c>
      <c r="AB8567" t="str">
        <f t="shared" si="1678"/>
        <v/>
      </c>
      <c r="AC8567" t="str">
        <f t="shared" si="1679"/>
        <v/>
      </c>
      <c r="AD8567" t="str">
        <f>VLOOKUP(D8567,Tabla3[[#All],[Guía]:[B]],37,)</f>
        <v>JOSEANTONIOTOSTA</v>
      </c>
      <c r="AE8567" t="str">
        <f>VLOOKUP(D8567,Tabla3[[#All],[Guía]:[B]],39,)</f>
        <v>ARAMBURU</v>
      </c>
    </row>
    <row r="8568" spans="1:31">
      <c r="A8568" s="88" t="s">
        <v>33838</v>
      </c>
      <c r="B8568" t="s">
        <v>33839</v>
      </c>
      <c r="C8568" t="s">
        <v>33840</v>
      </c>
      <c r="D8568" s="2">
        <v>100351074</v>
      </c>
      <c r="E8568">
        <v>3</v>
      </c>
      <c r="F8568">
        <v>3</v>
      </c>
      <c r="G8568">
        <v>4</v>
      </c>
      <c r="I8568" t="s">
        <v>33841</v>
      </c>
      <c r="J8568" t="s">
        <v>33842</v>
      </c>
      <c r="L8568" s="89"/>
      <c r="M8568" s="90"/>
      <c r="N8568" s="90"/>
      <c r="O8568" s="90"/>
      <c r="P8568" t="str">
        <f>VLOOKUP(D8568,Tabla1[],10,)</f>
        <v>MA Aramburú</v>
      </c>
      <c r="Q8568" t="str">
        <f>VLOOKUP(D8568,Tabla1[[Pedido '#]:[IDENTIFICADOR]],15,)</f>
        <v>MANUELROSALES</v>
      </c>
      <c r="R8568" s="26" t="str">
        <f t="shared" si="1665"/>
        <v>viernes</v>
      </c>
      <c r="S8568" s="11">
        <f t="shared" si="1673"/>
        <v>45758</v>
      </c>
      <c r="T8568">
        <v>2025</v>
      </c>
      <c r="U8568" s="2" t="str">
        <f t="shared" si="1674"/>
        <v>4</v>
      </c>
      <c r="V8568" s="2" t="str">
        <f t="shared" si="1675"/>
        <v>11</v>
      </c>
      <c r="W8568" s="2" t="str">
        <f>TEXT(Tabla2[[#This Row],[FCH]],"mmm")</f>
        <v>Abr</v>
      </c>
      <c r="X8568" s="2" t="str">
        <f>TEXT(Tabla2[[#This Row],[FCH]],"mmm dd")</f>
        <v>Abr 11</v>
      </c>
      <c r="Y8568" s="2">
        <f>WEEKNUM(Tabla2[[#This Row],[FCH]])</f>
        <v>15</v>
      </c>
      <c r="Z8568" t="str">
        <f t="shared" si="1676"/>
        <v/>
      </c>
      <c r="AA8568" t="str">
        <f t="shared" si="1677"/>
        <v/>
      </c>
      <c r="AB8568">
        <f t="shared" si="1678"/>
        <v>1</v>
      </c>
      <c r="AC8568">
        <f t="shared" si="1679"/>
        <v>1</v>
      </c>
      <c r="AD8568" t="str">
        <f>VLOOKUP(D8568,Tabla3[[#All],[Guía]:[B]],37,)</f>
        <v>MANUELROSALES</v>
      </c>
      <c r="AE8568" t="str">
        <f>VLOOKUP(D8568,Tabla3[[#All],[Guía]:[B]],39,)</f>
        <v>ARAMBURU</v>
      </c>
    </row>
    <row r="8569" spans="1:31">
      <c r="A8569" s="88" t="s">
        <v>33843</v>
      </c>
      <c r="B8569" t="s">
        <v>33844</v>
      </c>
      <c r="C8569" t="s">
        <v>33845</v>
      </c>
      <c r="D8569" s="2">
        <v>100351228</v>
      </c>
      <c r="E8569">
        <v>5</v>
      </c>
      <c r="F8569">
        <v>5</v>
      </c>
      <c r="G8569">
        <v>5</v>
      </c>
      <c r="H8569">
        <v>5</v>
      </c>
      <c r="J8569" t="s">
        <v>33846</v>
      </c>
      <c r="L8569" s="89"/>
      <c r="M8569" s="90"/>
      <c r="N8569" s="90"/>
      <c r="O8569" s="90"/>
      <c r="P8569" t="str">
        <f>VLOOKUP(D8569,Tabla1[],10,)</f>
        <v>MA Aramburú</v>
      </c>
      <c r="Q8569" t="str">
        <f>VLOOKUP(D8569,Tabla1[[Pedido '#]:[IDENTIFICADOR]],15,)</f>
        <v>MANUELROSALES</v>
      </c>
      <c r="R8569" s="26" t="str">
        <f t="shared" si="1665"/>
        <v>viernes</v>
      </c>
      <c r="S8569" s="11">
        <f t="shared" si="1673"/>
        <v>45758</v>
      </c>
      <c r="T8569">
        <v>2025</v>
      </c>
      <c r="U8569" s="2" t="str">
        <f t="shared" si="1674"/>
        <v>4</v>
      </c>
      <c r="V8569" s="2" t="str">
        <f t="shared" si="1675"/>
        <v>11</v>
      </c>
      <c r="W8569" s="2" t="str">
        <f>TEXT(Tabla2[[#This Row],[FCH]],"mmm")</f>
        <v>Abr</v>
      </c>
      <c r="X8569" s="2" t="str">
        <f>TEXT(Tabla2[[#This Row],[FCH]],"mmm dd")</f>
        <v>Abr 11</v>
      </c>
      <c r="Y8569" s="2">
        <f>WEEKNUM(Tabla2[[#This Row],[FCH]])</f>
        <v>15</v>
      </c>
      <c r="Z8569" t="str">
        <f t="shared" si="1676"/>
        <v/>
      </c>
      <c r="AA8569">
        <f t="shared" si="1677"/>
        <v>1</v>
      </c>
      <c r="AB8569" t="str">
        <f t="shared" si="1678"/>
        <v/>
      </c>
      <c r="AC8569" t="str">
        <f t="shared" si="1679"/>
        <v/>
      </c>
      <c r="AD8569" t="str">
        <f>VLOOKUP(D8569,Tabla3[[#All],[Guía]:[B]],37,)</f>
        <v>MANUELROSALES</v>
      </c>
      <c r="AE8569" t="str">
        <f>VLOOKUP(D8569,Tabla3[[#All],[Guía]:[B]],39,)</f>
        <v>ARAMBURU</v>
      </c>
    </row>
    <row r="8570" spans="1:31">
      <c r="A8570" s="88" t="s">
        <v>33847</v>
      </c>
      <c r="B8570" t="s">
        <v>33848</v>
      </c>
      <c r="C8570" t="s">
        <v>33849</v>
      </c>
      <c r="D8570" s="2">
        <v>100351414</v>
      </c>
      <c r="E8570">
        <v>5</v>
      </c>
      <c r="F8570">
        <v>5</v>
      </c>
      <c r="G8570">
        <v>5</v>
      </c>
      <c r="H8570">
        <v>5</v>
      </c>
      <c r="J8570" t="s">
        <v>33850</v>
      </c>
      <c r="L8570" s="89"/>
      <c r="M8570" s="90"/>
      <c r="N8570" s="90"/>
      <c r="O8570" s="90"/>
      <c r="P8570" t="str">
        <f>VLOOKUP(D8570,Tabla1[],10,)</f>
        <v>MA Barranco</v>
      </c>
      <c r="Q8570" t="str">
        <f>VLOOKUP(D8570,Tabla1[[Pedido '#]:[IDENTIFICADOR]],15,)</f>
        <v>ADRIANOVASQUEZVALDEZ</v>
      </c>
      <c r="R8570" s="26" t="str">
        <f t="shared" si="1665"/>
        <v>viernes</v>
      </c>
      <c r="S8570" s="11">
        <f t="shared" si="1673"/>
        <v>45758</v>
      </c>
      <c r="T8570">
        <v>2025</v>
      </c>
      <c r="U8570" s="2" t="str">
        <f t="shared" si="1674"/>
        <v>4</v>
      </c>
      <c r="V8570" s="2" t="str">
        <f t="shared" si="1675"/>
        <v>11</v>
      </c>
      <c r="W8570" s="2" t="str">
        <f>TEXT(Tabla2[[#This Row],[FCH]],"mmm")</f>
        <v>Abr</v>
      </c>
      <c r="X8570" s="2" t="str">
        <f>TEXT(Tabla2[[#This Row],[FCH]],"mmm dd")</f>
        <v>Abr 11</v>
      </c>
      <c r="Y8570" s="2">
        <f>WEEKNUM(Tabla2[[#This Row],[FCH]])</f>
        <v>15</v>
      </c>
      <c r="Z8570" t="str">
        <f t="shared" si="1676"/>
        <v/>
      </c>
      <c r="AA8570">
        <f t="shared" si="1677"/>
        <v>1</v>
      </c>
      <c r="AB8570" t="str">
        <f t="shared" si="1678"/>
        <v/>
      </c>
      <c r="AC8570" t="str">
        <f t="shared" si="1679"/>
        <v/>
      </c>
      <c r="AD8570" t="str">
        <f>VLOOKUP(D8570,Tabla3[[#All],[Guía]:[B]],37,)</f>
        <v>ADRIANOVASQUEZVALDEZ</v>
      </c>
      <c r="AE8570" t="str">
        <f>VLOOKUP(D8570,Tabla3[[#All],[Guía]:[B]],39,)</f>
        <v>BARRANCO</v>
      </c>
    </row>
    <row r="8571" spans="1:31">
      <c r="A8571" s="88" t="s">
        <v>33851</v>
      </c>
      <c r="B8571" t="s">
        <v>33852</v>
      </c>
      <c r="C8571" t="s">
        <v>33853</v>
      </c>
      <c r="D8571" s="2">
        <v>100351146</v>
      </c>
      <c r="E8571">
        <v>5</v>
      </c>
      <c r="F8571">
        <v>5</v>
      </c>
      <c r="G8571">
        <v>5</v>
      </c>
      <c r="H8571">
        <v>5</v>
      </c>
      <c r="J8571" t="s">
        <v>33854</v>
      </c>
      <c r="L8571" s="89"/>
      <c r="M8571" s="90"/>
      <c r="N8571" s="90"/>
      <c r="O8571" s="90"/>
      <c r="P8571" t="str">
        <f>VLOOKUP(D8571,Tabla1[],10,)</f>
        <v>MA LaEncalada</v>
      </c>
      <c r="Q8571" t="str">
        <f>VLOOKUP(D8571,Tabla1[[Pedido '#]:[IDENTIFICADOR]],15,)</f>
        <v>DANIELALFREDOFERRAROTTO</v>
      </c>
      <c r="R8571" s="26" t="str">
        <f t="shared" si="1665"/>
        <v>viernes</v>
      </c>
      <c r="S8571" s="11">
        <f t="shared" si="1673"/>
        <v>45758</v>
      </c>
      <c r="T8571">
        <v>2025</v>
      </c>
      <c r="U8571" s="2" t="str">
        <f t="shared" si="1674"/>
        <v>4</v>
      </c>
      <c r="V8571" s="2" t="str">
        <f t="shared" si="1675"/>
        <v>11</v>
      </c>
      <c r="W8571" s="2" t="str">
        <f>TEXT(Tabla2[[#This Row],[FCH]],"mmm")</f>
        <v>Abr</v>
      </c>
      <c r="X8571" s="2" t="str">
        <f>TEXT(Tabla2[[#This Row],[FCH]],"mmm dd")</f>
        <v>Abr 11</v>
      </c>
      <c r="Y8571" s="2">
        <f>WEEKNUM(Tabla2[[#This Row],[FCH]])</f>
        <v>15</v>
      </c>
      <c r="Z8571" t="str">
        <f t="shared" si="1676"/>
        <v/>
      </c>
      <c r="AA8571">
        <f t="shared" si="1677"/>
        <v>1</v>
      </c>
      <c r="AB8571" t="str">
        <f t="shared" si="1678"/>
        <v/>
      </c>
      <c r="AC8571" t="str">
        <f t="shared" si="1679"/>
        <v/>
      </c>
      <c r="AD8571" t="str">
        <f>VLOOKUP(D8571,Tabla3[[#All],[Guía]:[B]],37,)</f>
        <v>DANIELALFREDOFERRAROTTO</v>
      </c>
      <c r="AE8571" t="str">
        <f>VLOOKUP(D8571,Tabla3[[#All],[Guía]:[B]],39,)</f>
        <v>LA ENCALADA</v>
      </c>
    </row>
    <row r="8572" spans="1:31">
      <c r="A8572" s="88" t="s">
        <v>33855</v>
      </c>
      <c r="B8572" t="s">
        <v>33856</v>
      </c>
      <c r="C8572" t="s">
        <v>33857</v>
      </c>
      <c r="D8572" s="2">
        <v>200013827</v>
      </c>
      <c r="E8572">
        <v>5</v>
      </c>
      <c r="F8572">
        <v>5</v>
      </c>
      <c r="G8572">
        <v>5</v>
      </c>
      <c r="H8572">
        <v>5</v>
      </c>
      <c r="J8572" t="s">
        <v>33858</v>
      </c>
      <c r="L8572" s="89"/>
      <c r="M8572" s="90"/>
      <c r="N8572" s="90"/>
      <c r="O8572" s="90"/>
      <c r="P8572" t="str">
        <f>VLOOKUP(D8572,Tabla1[],10,)</f>
        <v>MA Precursores</v>
      </c>
      <c r="Q8572" t="str">
        <f>VLOOKUP(D8572,Tabla1[[Pedido '#]:[IDENTIFICADOR]],15,)</f>
        <v>MARIBELCARDENAS</v>
      </c>
      <c r="R8572" s="26" t="str">
        <f t="shared" si="1665"/>
        <v>viernes</v>
      </c>
      <c r="S8572" s="11">
        <f t="shared" si="1673"/>
        <v>45758</v>
      </c>
      <c r="T8572">
        <v>2025</v>
      </c>
      <c r="U8572" s="2" t="str">
        <f t="shared" si="1674"/>
        <v>4</v>
      </c>
      <c r="V8572" s="2" t="str">
        <f t="shared" si="1675"/>
        <v>11</v>
      </c>
      <c r="W8572" s="2" t="str">
        <f>TEXT(Tabla2[[#This Row],[FCH]],"mmm")</f>
        <v>Abr</v>
      </c>
      <c r="X8572" s="2" t="str">
        <f>TEXT(Tabla2[[#This Row],[FCH]],"mmm dd")</f>
        <v>Abr 11</v>
      </c>
      <c r="Y8572" s="2">
        <f>WEEKNUM(Tabla2[[#This Row],[FCH]])</f>
        <v>15</v>
      </c>
      <c r="Z8572" t="str">
        <f t="shared" si="1676"/>
        <v/>
      </c>
      <c r="AA8572">
        <f t="shared" si="1677"/>
        <v>1</v>
      </c>
      <c r="AB8572" t="str">
        <f t="shared" si="1678"/>
        <v/>
      </c>
      <c r="AC8572" t="str">
        <f t="shared" si="1679"/>
        <v/>
      </c>
      <c r="AD8572" t="str">
        <f>VLOOKUP(D8572,Tabla3[[#All],[Guía]:[B]],37,)</f>
        <v>MARIBELCARDENAS</v>
      </c>
      <c r="AE8572" t="str">
        <f>VLOOKUP(D8572,Tabla3[[#All],[Guía]:[B]],39,)</f>
        <v>PRECURSORES</v>
      </c>
    </row>
    <row r="8573" spans="1:31">
      <c r="A8573" s="88" t="s">
        <v>33859</v>
      </c>
      <c r="B8573" t="s">
        <v>33860</v>
      </c>
      <c r="C8573" t="s">
        <v>33861</v>
      </c>
      <c r="D8573" s="2">
        <v>200013833</v>
      </c>
      <c r="E8573">
        <v>5</v>
      </c>
      <c r="F8573">
        <v>5</v>
      </c>
      <c r="G8573">
        <v>5</v>
      </c>
      <c r="H8573">
        <v>5</v>
      </c>
      <c r="J8573" t="s">
        <v>33862</v>
      </c>
      <c r="L8573" s="89"/>
      <c r="M8573" s="90"/>
      <c r="N8573" s="90"/>
      <c r="O8573" s="90"/>
      <c r="P8573" t="str">
        <f>VLOOKUP(D8573,Tabla1[],10,)</f>
        <v>MA Aramburú</v>
      </c>
      <c r="Q8573" t="str">
        <f>VLOOKUP(D8573,Tabla1[[Pedido '#]:[IDENTIFICADOR]],15,)</f>
        <v>MANUELROSALES</v>
      </c>
      <c r="R8573" s="26" t="str">
        <f t="shared" si="1665"/>
        <v>viernes</v>
      </c>
      <c r="S8573" s="11">
        <f t="shared" si="1673"/>
        <v>45758</v>
      </c>
      <c r="T8573">
        <v>2025</v>
      </c>
      <c r="U8573" s="2" t="str">
        <f t="shared" si="1674"/>
        <v>4</v>
      </c>
      <c r="V8573" s="2" t="str">
        <f t="shared" si="1675"/>
        <v>11</v>
      </c>
      <c r="W8573" s="2" t="str">
        <f>TEXT(Tabla2[[#This Row],[FCH]],"mmm")</f>
        <v>Abr</v>
      </c>
      <c r="X8573" s="2" t="str">
        <f>TEXT(Tabla2[[#This Row],[FCH]],"mmm dd")</f>
        <v>Abr 11</v>
      </c>
      <c r="Y8573" s="2">
        <f>WEEKNUM(Tabla2[[#This Row],[FCH]])</f>
        <v>15</v>
      </c>
      <c r="Z8573" t="str">
        <f t="shared" si="1676"/>
        <v/>
      </c>
      <c r="AA8573">
        <f t="shared" si="1677"/>
        <v>1</v>
      </c>
      <c r="AB8573" t="str">
        <f t="shared" si="1678"/>
        <v/>
      </c>
      <c r="AC8573" t="str">
        <f t="shared" si="1679"/>
        <v/>
      </c>
      <c r="AD8573" t="str">
        <f>VLOOKUP(D8573,Tabla3[[#All],[Guía]:[B]],37,)</f>
        <v>MANUELROSALES</v>
      </c>
      <c r="AE8573" t="str">
        <f>VLOOKUP(D8573,Tabla3[[#All],[Guía]:[B]],39,)</f>
        <v>ARAMBURU</v>
      </c>
    </row>
    <row r="8574" spans="1:31">
      <c r="A8574" s="88" t="s">
        <v>33863</v>
      </c>
      <c r="B8574" t="s">
        <v>33864</v>
      </c>
      <c r="C8574" t="s">
        <v>33865</v>
      </c>
      <c r="D8574" s="2">
        <v>100351460</v>
      </c>
      <c r="E8574">
        <v>5</v>
      </c>
      <c r="F8574">
        <v>5</v>
      </c>
      <c r="G8574">
        <v>5</v>
      </c>
      <c r="H8574">
        <v>5</v>
      </c>
      <c r="J8574" t="s">
        <v>33866</v>
      </c>
      <c r="L8574" s="89"/>
      <c r="M8574" s="90"/>
      <c r="N8574" s="90"/>
      <c r="O8574" s="90"/>
      <c r="P8574" t="str">
        <f>VLOOKUP(D8574,Tabla1[],10,)</f>
        <v>MA Bolivar</v>
      </c>
      <c r="Q8574" t="str">
        <f>VLOOKUP(D8574,Tabla1[[Pedido '#]:[IDENTIFICADOR]],15,)</f>
        <v>GIANNONIABRLARDO-CARGUI</v>
      </c>
      <c r="R8574" s="26" t="str">
        <f t="shared" si="1665"/>
        <v>viernes</v>
      </c>
      <c r="S8574" s="11">
        <f t="shared" si="1673"/>
        <v>45758</v>
      </c>
      <c r="T8574">
        <v>2025</v>
      </c>
      <c r="U8574" s="2" t="str">
        <f t="shared" si="1674"/>
        <v>4</v>
      </c>
      <c r="V8574" s="2" t="str">
        <f t="shared" si="1675"/>
        <v>11</v>
      </c>
      <c r="W8574" s="2" t="str">
        <f>TEXT(Tabla2[[#This Row],[FCH]],"mmm")</f>
        <v>Abr</v>
      </c>
      <c r="X8574" s="2" t="str">
        <f>TEXT(Tabla2[[#This Row],[FCH]],"mmm dd")</f>
        <v>Abr 11</v>
      </c>
      <c r="Y8574" s="2">
        <f>WEEKNUM(Tabla2[[#This Row],[FCH]])</f>
        <v>15</v>
      </c>
      <c r="Z8574" t="str">
        <f t="shared" si="1676"/>
        <v/>
      </c>
      <c r="AA8574">
        <f t="shared" si="1677"/>
        <v>1</v>
      </c>
      <c r="AB8574" t="str">
        <f t="shared" si="1678"/>
        <v/>
      </c>
      <c r="AC8574" t="str">
        <f t="shared" si="1679"/>
        <v/>
      </c>
      <c r="AD8574" t="str">
        <f>VLOOKUP(D8574,Tabla3[[#All],[Guía]:[B]],37,)</f>
        <v>GIANNONIABRLARDO-CARGUI</v>
      </c>
      <c r="AE8574" t="str">
        <f>VLOOKUP(D8574,Tabla3[[#All],[Guía]:[B]],39,)</f>
        <v>BOLIVAR</v>
      </c>
    </row>
    <row r="8575" spans="1:31">
      <c r="A8575" s="88" t="s">
        <v>33867</v>
      </c>
      <c r="B8575" t="s">
        <v>33868</v>
      </c>
      <c r="C8575" t="s">
        <v>33869</v>
      </c>
      <c r="D8575" s="2">
        <v>100351468</v>
      </c>
      <c r="E8575">
        <v>5</v>
      </c>
      <c r="F8575">
        <v>5</v>
      </c>
      <c r="G8575">
        <v>5</v>
      </c>
      <c r="H8575">
        <v>5</v>
      </c>
      <c r="J8575" t="s">
        <v>33870</v>
      </c>
      <c r="L8575" s="89"/>
      <c r="M8575" s="90"/>
      <c r="N8575" s="90"/>
      <c r="O8575" s="90"/>
      <c r="P8575" t="str">
        <f>VLOOKUP(D8575,Tabla1[],10,)</f>
        <v>MA Barranco</v>
      </c>
      <c r="Q8575" t="str">
        <f>VLOOKUP(D8575,Tabla1[[Pedido '#]:[IDENTIFICADOR]],15,)</f>
        <v>ADRIANOVASQUEZVALDEZ</v>
      </c>
      <c r="R8575" s="26" t="str">
        <f t="shared" si="1665"/>
        <v>viernes</v>
      </c>
      <c r="S8575" s="11">
        <f t="shared" si="1673"/>
        <v>45758</v>
      </c>
      <c r="T8575">
        <v>2025</v>
      </c>
      <c r="U8575" s="2" t="str">
        <f t="shared" si="1674"/>
        <v>4</v>
      </c>
      <c r="V8575" s="2" t="str">
        <f t="shared" si="1675"/>
        <v>11</v>
      </c>
      <c r="W8575" s="2" t="str">
        <f>TEXT(Tabla2[[#This Row],[FCH]],"mmm")</f>
        <v>Abr</v>
      </c>
      <c r="X8575" s="2" t="str">
        <f>TEXT(Tabla2[[#This Row],[FCH]],"mmm dd")</f>
        <v>Abr 11</v>
      </c>
      <c r="Y8575" s="2">
        <f>WEEKNUM(Tabla2[[#This Row],[FCH]])</f>
        <v>15</v>
      </c>
      <c r="Z8575" t="str">
        <f t="shared" si="1676"/>
        <v/>
      </c>
      <c r="AA8575">
        <f t="shared" si="1677"/>
        <v>1</v>
      </c>
      <c r="AB8575" t="str">
        <f t="shared" si="1678"/>
        <v/>
      </c>
      <c r="AC8575" t="str">
        <f t="shared" si="1679"/>
        <v/>
      </c>
      <c r="AD8575" t="str">
        <f>VLOOKUP(D8575,Tabla3[[#All],[Guía]:[B]],37,)</f>
        <v>ADRIANOVASQUEZVALDEZ</v>
      </c>
      <c r="AE8575" t="str">
        <f>VLOOKUP(D8575,Tabla3[[#All],[Guía]:[B]],39,)</f>
        <v>BARRANCO</v>
      </c>
    </row>
    <row r="8576" spans="1:31">
      <c r="A8576" s="88" t="s">
        <v>33871</v>
      </c>
      <c r="B8576" t="s">
        <v>33872</v>
      </c>
      <c r="C8576" t="s">
        <v>33873</v>
      </c>
      <c r="D8576" s="2">
        <v>100351433</v>
      </c>
      <c r="E8576">
        <v>5</v>
      </c>
      <c r="F8576">
        <v>5</v>
      </c>
      <c r="G8576">
        <v>5</v>
      </c>
      <c r="H8576">
        <v>5</v>
      </c>
      <c r="J8576" t="s">
        <v>33874</v>
      </c>
      <c r="L8576" s="89"/>
      <c r="M8576" s="90"/>
      <c r="N8576" s="90"/>
      <c r="O8576" s="90"/>
      <c r="P8576" t="str">
        <f>VLOOKUP(D8576,Tabla1[],10,)</f>
        <v>MA Aramburú</v>
      </c>
      <c r="Q8576" t="str">
        <f>VLOOKUP(D8576,Tabla1[[Pedido '#]:[IDENTIFICADOR]],15,)</f>
        <v>JOSEANTONIOTOSTA</v>
      </c>
      <c r="R8576" s="26" t="str">
        <f t="shared" si="1665"/>
        <v>viernes</v>
      </c>
      <c r="S8576" s="11">
        <f t="shared" si="1673"/>
        <v>45758</v>
      </c>
      <c r="T8576">
        <v>2025</v>
      </c>
      <c r="U8576" s="2" t="str">
        <f t="shared" si="1674"/>
        <v>4</v>
      </c>
      <c r="V8576" s="2" t="str">
        <f t="shared" si="1675"/>
        <v>11</v>
      </c>
      <c r="W8576" s="2" t="str">
        <f>TEXT(Tabla2[[#This Row],[FCH]],"mmm")</f>
        <v>Abr</v>
      </c>
      <c r="X8576" s="2" t="str">
        <f>TEXT(Tabla2[[#This Row],[FCH]],"mmm dd")</f>
        <v>Abr 11</v>
      </c>
      <c r="Y8576" s="2">
        <f>WEEKNUM(Tabla2[[#This Row],[FCH]])</f>
        <v>15</v>
      </c>
      <c r="Z8576" t="str">
        <f t="shared" si="1676"/>
        <v/>
      </c>
      <c r="AA8576">
        <f t="shared" si="1677"/>
        <v>1</v>
      </c>
      <c r="AB8576" t="str">
        <f t="shared" si="1678"/>
        <v/>
      </c>
      <c r="AC8576" t="str">
        <f t="shared" si="1679"/>
        <v/>
      </c>
      <c r="AD8576" t="str">
        <f>VLOOKUP(D8576,Tabla3[[#All],[Guía]:[B]],37,)</f>
        <v>JOSEANTONIOTOSTA</v>
      </c>
      <c r="AE8576" t="str">
        <f>VLOOKUP(D8576,Tabla3[[#All],[Guía]:[B]],39,)</f>
        <v>ARAMBURU</v>
      </c>
    </row>
    <row r="8577" spans="1:31">
      <c r="A8577" s="88" t="s">
        <v>33875</v>
      </c>
      <c r="B8577" t="s">
        <v>33876</v>
      </c>
      <c r="C8577" t="s">
        <v>33877</v>
      </c>
      <c r="D8577" s="2">
        <v>200013838</v>
      </c>
      <c r="E8577">
        <v>5</v>
      </c>
      <c r="F8577">
        <v>5</v>
      </c>
      <c r="G8577">
        <v>5</v>
      </c>
      <c r="H8577">
        <v>5</v>
      </c>
      <c r="J8577" t="s">
        <v>33878</v>
      </c>
      <c r="L8577" s="89"/>
      <c r="M8577" s="90"/>
      <c r="N8577" s="90"/>
      <c r="O8577" s="90"/>
      <c r="P8577" t="str">
        <f>VLOOKUP(D8577,Tabla1[],10,)</f>
        <v>MA Barranco</v>
      </c>
      <c r="Q8577" t="str">
        <f>VLOOKUP(D8577,Tabla1[[Pedido '#]:[IDENTIFICADOR]],15,)</f>
        <v>ADRIANOVASQUEZVALDEZ</v>
      </c>
      <c r="R8577" s="26" t="str">
        <f t="shared" si="1665"/>
        <v>sábado</v>
      </c>
      <c r="S8577" s="11">
        <f t="shared" si="1673"/>
        <v>45759</v>
      </c>
      <c r="T8577">
        <v>2025</v>
      </c>
      <c r="U8577" s="2" t="str">
        <f t="shared" si="1674"/>
        <v>4</v>
      </c>
      <c r="V8577" s="2" t="str">
        <f t="shared" si="1675"/>
        <v>12</v>
      </c>
      <c r="W8577" s="2" t="str">
        <f>TEXT(Tabla2[[#This Row],[FCH]],"mmm")</f>
        <v>Abr</v>
      </c>
      <c r="X8577" s="2" t="str">
        <f>TEXT(Tabla2[[#This Row],[FCH]],"mmm dd")</f>
        <v>Abr 12</v>
      </c>
      <c r="Y8577" s="2">
        <f>WEEKNUM(Tabla2[[#This Row],[FCH]])</f>
        <v>15</v>
      </c>
      <c r="Z8577" t="str">
        <f t="shared" si="1676"/>
        <v/>
      </c>
      <c r="AA8577">
        <f t="shared" si="1677"/>
        <v>1</v>
      </c>
      <c r="AB8577" t="str">
        <f t="shared" si="1678"/>
        <v/>
      </c>
      <c r="AC8577" t="str">
        <f t="shared" si="1679"/>
        <v/>
      </c>
      <c r="AD8577" t="str">
        <f>VLOOKUP(D8577,Tabla3[[#All],[Guía]:[B]],37,)</f>
        <v>ADRIANOVASQUEZVALDEZ</v>
      </c>
      <c r="AE8577" t="str">
        <f>VLOOKUP(D8577,Tabla3[[#All],[Guía]:[B]],39,)</f>
        <v>BARRANCO</v>
      </c>
    </row>
    <row r="8578" spans="1:31">
      <c r="A8578" s="88" t="s">
        <v>33879</v>
      </c>
      <c r="B8578" t="s">
        <v>33880</v>
      </c>
      <c r="C8578" t="s">
        <v>33881</v>
      </c>
      <c r="D8578" s="2">
        <v>100351587</v>
      </c>
      <c r="E8578">
        <v>5</v>
      </c>
      <c r="F8578">
        <v>5</v>
      </c>
      <c r="G8578">
        <v>5</v>
      </c>
      <c r="H8578">
        <v>5</v>
      </c>
      <c r="J8578" t="s">
        <v>33882</v>
      </c>
      <c r="L8578" s="89"/>
      <c r="M8578" s="90"/>
      <c r="N8578" s="90"/>
      <c r="O8578" s="90"/>
      <c r="P8578" t="str">
        <f>VLOOKUP(D8578,Tabla1[],10,)</f>
        <v>MA La Marina</v>
      </c>
      <c r="Q8578" t="str">
        <f>VLOOKUP(D8578,Tabla1[[Pedido '#]:[IDENTIFICADOR]],15,)</f>
        <v>JESUSZANOTTY</v>
      </c>
      <c r="R8578" s="26" t="str">
        <f t="shared" si="1665"/>
        <v>sábado</v>
      </c>
      <c r="S8578" s="11">
        <f t="shared" si="1673"/>
        <v>45759</v>
      </c>
      <c r="T8578">
        <v>2025</v>
      </c>
      <c r="U8578" s="2" t="str">
        <f t="shared" si="1674"/>
        <v>4</v>
      </c>
      <c r="V8578" s="2" t="str">
        <f t="shared" si="1675"/>
        <v>12</v>
      </c>
      <c r="W8578" s="2" t="str">
        <f>TEXT(Tabla2[[#This Row],[FCH]],"mmm")</f>
        <v>Abr</v>
      </c>
      <c r="X8578" s="2" t="str">
        <f>TEXT(Tabla2[[#This Row],[FCH]],"mmm dd")</f>
        <v>Abr 12</v>
      </c>
      <c r="Y8578" s="2">
        <f>WEEKNUM(Tabla2[[#This Row],[FCH]])</f>
        <v>15</v>
      </c>
      <c r="Z8578" t="str">
        <f t="shared" si="1676"/>
        <v/>
      </c>
      <c r="AA8578">
        <f t="shared" si="1677"/>
        <v>1</v>
      </c>
      <c r="AB8578" t="str">
        <f t="shared" si="1678"/>
        <v/>
      </c>
      <c r="AC8578" t="str">
        <f t="shared" si="1679"/>
        <v/>
      </c>
      <c r="AD8578" t="str">
        <f>VLOOKUP(D8578,Tabla3[[#All],[Guía]:[B]],37,)</f>
        <v>JESUSZANOTTY</v>
      </c>
      <c r="AE8578" t="str">
        <f>VLOOKUP(D8578,Tabla3[[#All],[Guía]:[B]],39,)</f>
        <v>LA MARINA</v>
      </c>
    </row>
    <row r="8579" spans="1:31">
      <c r="A8579" s="88" t="s">
        <v>33883</v>
      </c>
      <c r="B8579" t="s">
        <v>33884</v>
      </c>
      <c r="C8579" t="s">
        <v>33885</v>
      </c>
      <c r="D8579" s="2">
        <v>100350826</v>
      </c>
      <c r="E8579">
        <v>1</v>
      </c>
      <c r="F8579">
        <v>3</v>
      </c>
      <c r="G8579">
        <v>1</v>
      </c>
      <c r="I8579" t="s">
        <v>33886</v>
      </c>
      <c r="J8579" t="s">
        <v>33887</v>
      </c>
      <c r="L8579" s="89"/>
      <c r="M8579" s="90"/>
      <c r="N8579" s="90"/>
      <c r="O8579" s="90"/>
      <c r="P8579" t="str">
        <f>VLOOKUP(D8579,Tabla1[],10,)</f>
        <v>MA Arenales</v>
      </c>
      <c r="Q8579" t="str">
        <f>VLOOKUP(D8579,Tabla1[[Pedido '#]:[IDENTIFICADOR]],15,)</f>
        <v>RENZOFABRIZIOMEZAAQUINO</v>
      </c>
      <c r="R8579" s="26" t="str">
        <f t="shared" si="1665"/>
        <v>sábado</v>
      </c>
      <c r="S8579" s="11">
        <f t="shared" si="1673"/>
        <v>45759</v>
      </c>
      <c r="T8579">
        <v>2025</v>
      </c>
      <c r="U8579" s="2" t="str">
        <f t="shared" si="1674"/>
        <v>4</v>
      </c>
      <c r="V8579" s="2" t="str">
        <f t="shared" si="1675"/>
        <v>12</v>
      </c>
      <c r="W8579" s="2" t="str">
        <f>TEXT(Tabla2[[#This Row],[FCH]],"mmm")</f>
        <v>Abr</v>
      </c>
      <c r="X8579" s="2" t="str">
        <f>TEXT(Tabla2[[#This Row],[FCH]],"mmm dd")</f>
        <v>Abr 12</v>
      </c>
      <c r="Y8579" s="2">
        <f>WEEKNUM(Tabla2[[#This Row],[FCH]])</f>
        <v>15</v>
      </c>
      <c r="Z8579">
        <f t="shared" si="1676"/>
        <v>1</v>
      </c>
      <c r="AA8579" t="str">
        <f t="shared" si="1677"/>
        <v/>
      </c>
      <c r="AB8579" t="str">
        <f t="shared" si="1678"/>
        <v/>
      </c>
      <c r="AC8579">
        <f t="shared" si="1679"/>
        <v>1</v>
      </c>
      <c r="AD8579" t="str">
        <f>VLOOKUP(D8579,Tabla3[[#All],[Guía]:[B]],37,)</f>
        <v>RENZOFABRIZIOMEZAAQUINO</v>
      </c>
      <c r="AE8579" t="str">
        <f>VLOOKUP(D8579,Tabla3[[#All],[Guía]:[B]],39,)</f>
        <v>ARENALES</v>
      </c>
    </row>
    <row r="8580" spans="1:31">
      <c r="A8580" s="88" t="s">
        <v>33888</v>
      </c>
      <c r="B8580" t="s">
        <v>33889</v>
      </c>
      <c r="C8580" t="s">
        <v>33890</v>
      </c>
      <c r="D8580" s="2">
        <v>100351662</v>
      </c>
      <c r="E8580">
        <v>5</v>
      </c>
      <c r="J8580" t="s">
        <v>33891</v>
      </c>
      <c r="L8580" s="89"/>
      <c r="M8580" s="90"/>
      <c r="N8580" s="90"/>
      <c r="O8580" s="90"/>
      <c r="P8580" t="str">
        <f>VLOOKUP(D8580,Tabla1[],10,)</f>
        <v>MA Camacho</v>
      </c>
      <c r="Q8580" t="str">
        <f>VLOOKUP(D8580,Tabla1[[Pedido '#]:[IDENTIFICADOR]],15,)</f>
        <v>LUISANDRODANIELPACHECO</v>
      </c>
      <c r="R8580" s="26" t="str">
        <f t="shared" ref="R8580:R8587" si="1680">TEXT(S8580,"dddd")</f>
        <v>sábado</v>
      </c>
      <c r="S8580" s="11">
        <f t="shared" ref="S8580:S8587" si="1681">DATE(T8580,U8580,V8580)</f>
        <v>45759</v>
      </c>
      <c r="T8580">
        <v>2025</v>
      </c>
      <c r="U8580" s="2" t="str">
        <f t="shared" ref="U8580:U8587" si="1682">MID(J8580,7,1)</f>
        <v>4</v>
      </c>
      <c r="V8580" s="2" t="str">
        <f t="shared" ref="V8580:V8587" si="1683">MID(J8580,9,2)</f>
        <v>12</v>
      </c>
      <c r="W8580" s="2" t="str">
        <f>TEXT(Tabla2[[#This Row],[FCH]],"mmm")</f>
        <v>Abr</v>
      </c>
      <c r="X8580" s="2" t="str">
        <f>TEXT(Tabla2[[#This Row],[FCH]],"mmm dd")</f>
        <v>Abr 12</v>
      </c>
      <c r="Y8580" s="2">
        <f>WEEKNUM(Tabla2[[#This Row],[FCH]])</f>
        <v>15</v>
      </c>
      <c r="Z8580" t="str">
        <f t="shared" ref="Z8580:Z8587" si="1684">IF(OR(E8580=2,E8580=1),1,"")</f>
        <v/>
      </c>
      <c r="AA8580">
        <f t="shared" ref="AA8580:AA8587" si="1685">IF(OR(E8580=5,E8580=4),1,"")</f>
        <v>1</v>
      </c>
      <c r="AB8580" t="str">
        <f t="shared" ref="AB8580:AB8587" si="1686">IF(E8580=3,1,"")</f>
        <v/>
      </c>
      <c r="AC8580" t="str">
        <f t="shared" ref="AC8580:AC8587" si="1687">IF(OR(E8580=2,E8580=1,E8580=3),1,"")</f>
        <v/>
      </c>
      <c r="AD8580" t="str">
        <f>VLOOKUP(D8580,Tabla3[[#All],[Guía]:[B]],37,)</f>
        <v>LUISANDRODANIELPACHECO</v>
      </c>
      <c r="AE8580" t="str">
        <f>VLOOKUP(D8580,Tabla3[[#All],[Guía]:[B]],39,)</f>
        <v>CAMACHO</v>
      </c>
    </row>
    <row r="8581" spans="1:31">
      <c r="A8581" s="88" t="s">
        <v>27322</v>
      </c>
      <c r="B8581" t="s">
        <v>27323</v>
      </c>
      <c r="C8581" t="s">
        <v>27324</v>
      </c>
      <c r="D8581" s="2">
        <v>100351747</v>
      </c>
      <c r="E8581">
        <v>5</v>
      </c>
      <c r="F8581">
        <v>5</v>
      </c>
      <c r="G8581">
        <v>5</v>
      </c>
      <c r="H8581">
        <v>5</v>
      </c>
      <c r="J8581" t="s">
        <v>33892</v>
      </c>
      <c r="L8581" s="89"/>
      <c r="M8581" s="90"/>
      <c r="N8581" s="90"/>
      <c r="O8581" s="90"/>
      <c r="P8581" t="str">
        <f>VLOOKUP(D8581,Tabla1[],10,)</f>
        <v>MA LaMar</v>
      </c>
      <c r="Q8581" t="str">
        <f>VLOOKUP(D8581,Tabla1[[Pedido '#]:[IDENTIFICADOR]],15,)</f>
        <v>FERNANDOMENDOZA-CARGUI</v>
      </c>
      <c r="R8581" s="26" t="str">
        <f t="shared" si="1680"/>
        <v>sábado</v>
      </c>
      <c r="S8581" s="11">
        <f t="shared" si="1681"/>
        <v>45759</v>
      </c>
      <c r="T8581">
        <v>2025</v>
      </c>
      <c r="U8581" s="2" t="str">
        <f t="shared" si="1682"/>
        <v>4</v>
      </c>
      <c r="V8581" s="2" t="str">
        <f t="shared" si="1683"/>
        <v>12</v>
      </c>
      <c r="W8581" s="2" t="str">
        <f>TEXT(Tabla2[[#This Row],[FCH]],"mmm")</f>
        <v>Abr</v>
      </c>
      <c r="X8581" s="2" t="str">
        <f>TEXT(Tabla2[[#This Row],[FCH]],"mmm dd")</f>
        <v>Abr 12</v>
      </c>
      <c r="Y8581" s="2">
        <f>WEEKNUM(Tabla2[[#This Row],[FCH]])</f>
        <v>15</v>
      </c>
      <c r="Z8581" t="str">
        <f t="shared" si="1684"/>
        <v/>
      </c>
      <c r="AA8581">
        <f t="shared" si="1685"/>
        <v>1</v>
      </c>
      <c r="AB8581" t="str">
        <f t="shared" si="1686"/>
        <v/>
      </c>
      <c r="AC8581" t="str">
        <f t="shared" si="1687"/>
        <v/>
      </c>
      <c r="AD8581" t="str">
        <f>VLOOKUP(D8581,Tabla3[[#All],[Guía]:[B]],37,)</f>
        <v>FERNANDOMENDOZA-CARGUI</v>
      </c>
      <c r="AE8581" t="str">
        <f>VLOOKUP(D8581,Tabla3[[#All],[Guía]:[B]],39,)</f>
        <v>LA MAR</v>
      </c>
    </row>
    <row r="8582" spans="1:31">
      <c r="A8582" s="88" t="s">
        <v>33893</v>
      </c>
      <c r="B8582" t="s">
        <v>30893</v>
      </c>
      <c r="C8582" t="s">
        <v>30894</v>
      </c>
      <c r="D8582" s="2">
        <v>100351685</v>
      </c>
      <c r="E8582">
        <v>5</v>
      </c>
      <c r="F8582">
        <v>5</v>
      </c>
      <c r="G8582">
        <v>5</v>
      </c>
      <c r="H8582">
        <v>5</v>
      </c>
      <c r="J8582" t="s">
        <v>33894</v>
      </c>
      <c r="L8582" s="89"/>
      <c r="M8582" s="90"/>
      <c r="N8582" s="90"/>
      <c r="O8582" s="90"/>
      <c r="P8582" t="str">
        <f>VLOOKUP(D8582,Tabla1[],10,)</f>
        <v>MA Precursores</v>
      </c>
      <c r="Q8582" t="str">
        <f>VLOOKUP(D8582,Tabla1[[Pedido '#]:[IDENTIFICADOR]],15,)</f>
        <v>MARIBELCARDENAS</v>
      </c>
      <c r="R8582" s="26" t="str">
        <f t="shared" si="1680"/>
        <v>sábado</v>
      </c>
      <c r="S8582" s="11">
        <f t="shared" si="1681"/>
        <v>45759</v>
      </c>
      <c r="T8582">
        <v>2025</v>
      </c>
      <c r="U8582" s="2" t="str">
        <f t="shared" si="1682"/>
        <v>4</v>
      </c>
      <c r="V8582" s="2" t="str">
        <f t="shared" si="1683"/>
        <v>12</v>
      </c>
      <c r="W8582" s="2" t="str">
        <f>TEXT(Tabla2[[#This Row],[FCH]],"mmm")</f>
        <v>Abr</v>
      </c>
      <c r="X8582" s="2" t="str">
        <f>TEXT(Tabla2[[#This Row],[FCH]],"mmm dd")</f>
        <v>Abr 12</v>
      </c>
      <c r="Y8582" s="2">
        <f>WEEKNUM(Tabla2[[#This Row],[FCH]])</f>
        <v>15</v>
      </c>
      <c r="Z8582" t="str">
        <f t="shared" si="1684"/>
        <v/>
      </c>
      <c r="AA8582">
        <f t="shared" si="1685"/>
        <v>1</v>
      </c>
      <c r="AB8582" t="str">
        <f t="shared" si="1686"/>
        <v/>
      </c>
      <c r="AC8582" t="str">
        <f t="shared" si="1687"/>
        <v/>
      </c>
      <c r="AD8582" t="str">
        <f>VLOOKUP(D8582,Tabla3[[#All],[Guía]:[B]],37,)</f>
        <v>MARIBELCARDENAS</v>
      </c>
      <c r="AE8582" t="str">
        <f>VLOOKUP(D8582,Tabla3[[#All],[Guía]:[B]],39,)</f>
        <v>PRECURSORES</v>
      </c>
    </row>
    <row r="8583" spans="1:31">
      <c r="A8583" s="88" t="s">
        <v>33895</v>
      </c>
      <c r="B8583" t="s">
        <v>33896</v>
      </c>
      <c r="C8583" t="s">
        <v>33897</v>
      </c>
      <c r="D8583" s="2">
        <v>100351799</v>
      </c>
      <c r="E8583">
        <v>4</v>
      </c>
      <c r="F8583">
        <v>5</v>
      </c>
      <c r="G8583">
        <v>3</v>
      </c>
      <c r="H8583">
        <v>5</v>
      </c>
      <c r="I8583" t="s">
        <v>33898</v>
      </c>
      <c r="J8583" t="s">
        <v>33899</v>
      </c>
      <c r="L8583" s="89"/>
      <c r="M8583" s="90"/>
      <c r="N8583" s="90"/>
      <c r="O8583" s="90"/>
      <c r="P8583" t="str">
        <f>VLOOKUP(D8583,Tabla1[],10,)</f>
        <v>MA SantaCata</v>
      </c>
      <c r="Q8583" t="str">
        <f>VLOOKUP(D8583,Tabla1[[Pedido '#]:[IDENTIFICADOR]],15,)</f>
        <v>RENZOFABRIZIOMEZAAQUINO</v>
      </c>
      <c r="R8583" s="26" t="str">
        <f t="shared" si="1680"/>
        <v>sábado</v>
      </c>
      <c r="S8583" s="11">
        <f t="shared" si="1681"/>
        <v>45759</v>
      </c>
      <c r="T8583">
        <v>2025</v>
      </c>
      <c r="U8583" s="2" t="str">
        <f t="shared" si="1682"/>
        <v>4</v>
      </c>
      <c r="V8583" s="2" t="str">
        <f t="shared" si="1683"/>
        <v>12</v>
      </c>
      <c r="W8583" s="2" t="str">
        <f>TEXT(Tabla2[[#This Row],[FCH]],"mmm")</f>
        <v>Abr</v>
      </c>
      <c r="X8583" s="2" t="str">
        <f>TEXT(Tabla2[[#This Row],[FCH]],"mmm dd")</f>
        <v>Abr 12</v>
      </c>
      <c r="Y8583" s="2">
        <f>WEEKNUM(Tabla2[[#This Row],[FCH]])</f>
        <v>15</v>
      </c>
      <c r="Z8583" t="str">
        <f t="shared" si="1684"/>
        <v/>
      </c>
      <c r="AA8583">
        <f t="shared" si="1685"/>
        <v>1</v>
      </c>
      <c r="AB8583" t="str">
        <f t="shared" si="1686"/>
        <v/>
      </c>
      <c r="AC8583" t="str">
        <f t="shared" si="1687"/>
        <v/>
      </c>
      <c r="AD8583" t="str">
        <f>VLOOKUP(D8583,Tabla3[[#All],[Guía]:[B]],37,)</f>
        <v>RENZOFABRIZIOMEZAAQUINO</v>
      </c>
      <c r="AE8583" t="str">
        <f>VLOOKUP(D8583,Tabla3[[#All],[Guía]:[B]],39,)</f>
        <v>SANTACATA</v>
      </c>
    </row>
    <row r="8584" spans="1:31">
      <c r="A8584" s="88" t="s">
        <v>33900</v>
      </c>
      <c r="B8584" t="s">
        <v>33901</v>
      </c>
      <c r="C8584" t="s">
        <v>33902</v>
      </c>
      <c r="D8584" s="2">
        <v>100351116</v>
      </c>
      <c r="E8584">
        <v>5</v>
      </c>
      <c r="F8584">
        <v>5</v>
      </c>
      <c r="G8584">
        <v>5</v>
      </c>
      <c r="H8584">
        <v>5</v>
      </c>
      <c r="J8584" t="s">
        <v>33903</v>
      </c>
      <c r="L8584" s="89"/>
      <c r="M8584" s="90"/>
      <c r="N8584" s="90"/>
      <c r="O8584" s="90"/>
      <c r="P8584" t="str">
        <f>VLOOKUP(D8584,Tabla1[],10,)</f>
        <v>MA Bolivar</v>
      </c>
      <c r="Q8584" t="str">
        <f>VLOOKUP(D8584,Tabla1[[Pedido '#]:[IDENTIFICADOR]],15,)</f>
        <v>GIANNONIABRLARDO-CARGUI</v>
      </c>
      <c r="R8584" s="26" t="str">
        <f t="shared" si="1680"/>
        <v>sábado</v>
      </c>
      <c r="S8584" s="11">
        <f t="shared" si="1681"/>
        <v>45759</v>
      </c>
      <c r="T8584">
        <v>2025</v>
      </c>
      <c r="U8584" s="2" t="str">
        <f t="shared" si="1682"/>
        <v>4</v>
      </c>
      <c r="V8584" s="2" t="str">
        <f t="shared" si="1683"/>
        <v>12</v>
      </c>
      <c r="W8584" s="2" t="str">
        <f>TEXT(Tabla2[[#This Row],[FCH]],"mmm")</f>
        <v>Abr</v>
      </c>
      <c r="X8584" s="2" t="str">
        <f>TEXT(Tabla2[[#This Row],[FCH]],"mmm dd")</f>
        <v>Abr 12</v>
      </c>
      <c r="Y8584" s="2">
        <f>WEEKNUM(Tabla2[[#This Row],[FCH]])</f>
        <v>15</v>
      </c>
      <c r="Z8584" t="str">
        <f t="shared" si="1684"/>
        <v/>
      </c>
      <c r="AA8584">
        <f t="shared" si="1685"/>
        <v>1</v>
      </c>
      <c r="AB8584" t="str">
        <f t="shared" si="1686"/>
        <v/>
      </c>
      <c r="AC8584" t="str">
        <f t="shared" si="1687"/>
        <v/>
      </c>
      <c r="AD8584" t="str">
        <f>VLOOKUP(D8584,Tabla3[[#All],[Guía]:[B]],37,)</f>
        <v>GIANNONIABRLARDO-CARGUI</v>
      </c>
      <c r="AE8584" t="str">
        <f>VLOOKUP(D8584,Tabla3[[#All],[Guía]:[B]],39,)</f>
        <v>BOLIVAR</v>
      </c>
    </row>
    <row r="8585" spans="1:31">
      <c r="A8585" s="88" t="s">
        <v>33904</v>
      </c>
      <c r="B8585" t="s">
        <v>33905</v>
      </c>
      <c r="C8585" t="s">
        <v>33906</v>
      </c>
      <c r="D8585" s="2">
        <v>100351288</v>
      </c>
      <c r="E8585">
        <v>5</v>
      </c>
      <c r="F8585">
        <v>5</v>
      </c>
      <c r="G8585">
        <v>5</v>
      </c>
      <c r="H8585">
        <v>5</v>
      </c>
      <c r="J8585" t="s">
        <v>33907</v>
      </c>
      <c r="L8585" s="89"/>
      <c r="M8585" s="90"/>
      <c r="N8585" s="90"/>
      <c r="O8585" s="90"/>
      <c r="P8585" t="str">
        <f>VLOOKUP(D8585,Tabla1[],10,)</f>
        <v>MA La Marina</v>
      </c>
      <c r="Q8585" t="str">
        <f>VLOOKUP(D8585,Tabla1[[Pedido '#]:[IDENTIFICADOR]],15,)</f>
        <v>JESUSZANOTTY</v>
      </c>
      <c r="R8585" s="26" t="str">
        <f t="shared" si="1680"/>
        <v>sábado</v>
      </c>
      <c r="S8585" s="11">
        <f t="shared" si="1681"/>
        <v>45759</v>
      </c>
      <c r="T8585">
        <v>2025</v>
      </c>
      <c r="U8585" s="2" t="str">
        <f t="shared" si="1682"/>
        <v>4</v>
      </c>
      <c r="V8585" s="2" t="str">
        <f t="shared" si="1683"/>
        <v>12</v>
      </c>
      <c r="W8585" s="2" t="str">
        <f>TEXT(Tabla2[[#This Row],[FCH]],"mmm")</f>
        <v>Abr</v>
      </c>
      <c r="X8585" s="2" t="str">
        <f>TEXT(Tabla2[[#This Row],[FCH]],"mmm dd")</f>
        <v>Abr 12</v>
      </c>
      <c r="Y8585" s="2">
        <f>WEEKNUM(Tabla2[[#This Row],[FCH]])</f>
        <v>15</v>
      </c>
      <c r="Z8585" t="str">
        <f t="shared" si="1684"/>
        <v/>
      </c>
      <c r="AA8585">
        <f t="shared" si="1685"/>
        <v>1</v>
      </c>
      <c r="AB8585" t="str">
        <f t="shared" si="1686"/>
        <v/>
      </c>
      <c r="AC8585" t="str">
        <f t="shared" si="1687"/>
        <v/>
      </c>
      <c r="AD8585" t="str">
        <f>VLOOKUP(D8585,Tabla3[[#All],[Guía]:[B]],37,)</f>
        <v>JESUSZANOTTY</v>
      </c>
      <c r="AE8585" t="str">
        <f>VLOOKUP(D8585,Tabla3[[#All],[Guía]:[B]],39,)</f>
        <v>LA MARINA</v>
      </c>
    </row>
    <row r="8586" spans="1:31">
      <c r="A8586" s="88" t="s">
        <v>33908</v>
      </c>
      <c r="B8586" t="s">
        <v>33909</v>
      </c>
      <c r="C8586" t="s">
        <v>33910</v>
      </c>
      <c r="D8586" s="2">
        <v>100351950</v>
      </c>
      <c r="E8586">
        <v>5</v>
      </c>
      <c r="F8586">
        <v>5</v>
      </c>
      <c r="G8586">
        <v>5</v>
      </c>
      <c r="H8586">
        <v>5</v>
      </c>
      <c r="J8586" t="s">
        <v>33911</v>
      </c>
      <c r="L8586" s="89"/>
      <c r="M8586" s="90"/>
      <c r="N8586" s="90"/>
      <c r="O8586" s="90"/>
      <c r="P8586" t="str">
        <f>VLOOKUP(D8586,Tabla1[],10,)</f>
        <v>MA Camacho</v>
      </c>
      <c r="Q8586" t="str">
        <f>VLOOKUP(D8586,Tabla1[[Pedido '#]:[IDENTIFICADOR]],15,)</f>
        <v>LUISANDRODANIELPACHECO</v>
      </c>
      <c r="R8586" s="26" t="str">
        <f t="shared" si="1680"/>
        <v>domingo</v>
      </c>
      <c r="S8586" s="11">
        <f t="shared" si="1681"/>
        <v>45760</v>
      </c>
      <c r="T8586">
        <v>2025</v>
      </c>
      <c r="U8586" s="2" t="str">
        <f t="shared" si="1682"/>
        <v>4</v>
      </c>
      <c r="V8586" s="2" t="str">
        <f t="shared" si="1683"/>
        <v>13</v>
      </c>
      <c r="W8586" s="2" t="str">
        <f>TEXT(Tabla2[[#This Row],[FCH]],"mmm")</f>
        <v>Abr</v>
      </c>
      <c r="X8586" s="2" t="str">
        <f>TEXT(Tabla2[[#This Row],[FCH]],"mmm dd")</f>
        <v>Abr 13</v>
      </c>
      <c r="Y8586" s="2">
        <f>WEEKNUM(Tabla2[[#This Row],[FCH]])</f>
        <v>16</v>
      </c>
      <c r="Z8586" t="str">
        <f t="shared" si="1684"/>
        <v/>
      </c>
      <c r="AA8586">
        <f t="shared" si="1685"/>
        <v>1</v>
      </c>
      <c r="AB8586" t="str">
        <f t="shared" si="1686"/>
        <v/>
      </c>
      <c r="AC8586" t="str">
        <f t="shared" si="1687"/>
        <v/>
      </c>
      <c r="AD8586" t="str">
        <f>VLOOKUP(D8586,Tabla3[[#All],[Guía]:[B]],37,)</f>
        <v>LUISANDRODANIELPACHECO</v>
      </c>
      <c r="AE8586" t="str">
        <f>VLOOKUP(D8586,Tabla3[[#All],[Guía]:[B]],39,)</f>
        <v>CAMACHO</v>
      </c>
    </row>
    <row r="8587" spans="1:31">
      <c r="A8587" s="88" t="s">
        <v>33912</v>
      </c>
      <c r="B8587" t="s">
        <v>33913</v>
      </c>
      <c r="C8587" t="s">
        <v>33914</v>
      </c>
      <c r="D8587" s="2">
        <v>100351731</v>
      </c>
      <c r="E8587">
        <v>5</v>
      </c>
      <c r="F8587">
        <v>5</v>
      </c>
      <c r="G8587">
        <v>5</v>
      </c>
      <c r="H8587">
        <v>5</v>
      </c>
      <c r="I8587" t="s">
        <v>33915</v>
      </c>
      <c r="J8587" t="s">
        <v>33916</v>
      </c>
      <c r="L8587" s="89"/>
      <c r="M8587" s="90"/>
      <c r="N8587" s="90"/>
      <c r="O8587" s="90"/>
      <c r="P8587" t="str">
        <f>VLOOKUP(D8587,Tabla1[],10,)</f>
        <v>MA LaEncalada</v>
      </c>
      <c r="Q8587" t="str">
        <f>VLOOKUP(D8587,Tabla1[[Pedido '#]:[IDENTIFICADOR]],15,)</f>
        <v>YELGUISZAPATA</v>
      </c>
      <c r="R8587" s="26" t="str">
        <f t="shared" si="1680"/>
        <v>domingo</v>
      </c>
      <c r="S8587" s="11">
        <f t="shared" si="1681"/>
        <v>45760</v>
      </c>
      <c r="T8587">
        <v>2025</v>
      </c>
      <c r="U8587" s="2" t="str">
        <f t="shared" si="1682"/>
        <v>4</v>
      </c>
      <c r="V8587" s="2" t="str">
        <f t="shared" si="1683"/>
        <v>13</v>
      </c>
      <c r="W8587" s="2" t="str">
        <f>TEXT(Tabla2[[#This Row],[FCH]],"mmm")</f>
        <v>Abr</v>
      </c>
      <c r="X8587" s="2" t="str">
        <f>TEXT(Tabla2[[#This Row],[FCH]],"mmm dd")</f>
        <v>Abr 13</v>
      </c>
      <c r="Y8587" s="2">
        <f>WEEKNUM(Tabla2[[#This Row],[FCH]])</f>
        <v>16</v>
      </c>
      <c r="Z8587" t="str">
        <f t="shared" si="1684"/>
        <v/>
      </c>
      <c r="AA8587">
        <f t="shared" si="1685"/>
        <v>1</v>
      </c>
      <c r="AB8587" t="str">
        <f t="shared" si="1686"/>
        <v/>
      </c>
      <c r="AC8587" t="str">
        <f t="shared" si="1687"/>
        <v/>
      </c>
      <c r="AD8587" t="str">
        <f>VLOOKUP(D8587,Tabla3[[#All],[Guía]:[B]],37,)</f>
        <v>YELGUISZAPATA</v>
      </c>
      <c r="AE8587" t="str">
        <f>VLOOKUP(D8587,Tabla3[[#All],[Guía]:[B]],39,)</f>
        <v>LA ENCALADA</v>
      </c>
    </row>
    <row r="8588" spans="1:31">
      <c r="A8588" s="88" t="s">
        <v>33917</v>
      </c>
      <c r="B8588" t="s">
        <v>33918</v>
      </c>
      <c r="C8588" t="s">
        <v>25537</v>
      </c>
      <c r="D8588" s="2">
        <v>100350900</v>
      </c>
      <c r="E8588">
        <v>5</v>
      </c>
      <c r="F8588">
        <v>5</v>
      </c>
      <c r="G8588">
        <v>5</v>
      </c>
      <c r="H8588">
        <v>5</v>
      </c>
      <c r="I8588" t="s">
        <v>33919</v>
      </c>
      <c r="J8588" t="s">
        <v>33920</v>
      </c>
      <c r="L8588" s="89"/>
      <c r="M8588" s="90"/>
      <c r="N8588" s="90"/>
      <c r="O8588" s="90"/>
      <c r="P8588" t="str">
        <f>VLOOKUP(D8588,Tabla1[],10,)</f>
        <v>MA DosdeMayo</v>
      </c>
      <c r="Q8588" t="str">
        <f>VLOOKUP(D8588,Tabla1[[Pedido '#]:[IDENTIFICADOR]],15,)</f>
        <v>ARMANDOPAGAN-DANKE</v>
      </c>
      <c r="R8588" s="26" t="str">
        <f t="shared" ref="R8588:R8619" si="1688">TEXT(S8588,"dddd")</f>
        <v>lunes</v>
      </c>
      <c r="S8588" s="11">
        <f t="shared" ref="S8588:S8619" si="1689">DATE(T8588,U8588,V8588)</f>
        <v>45761</v>
      </c>
      <c r="T8588">
        <v>2025</v>
      </c>
      <c r="U8588" s="2" t="str">
        <f t="shared" ref="U8588:U8619" si="1690">MID(J8588,7,1)</f>
        <v>4</v>
      </c>
      <c r="V8588" s="2" t="str">
        <f t="shared" ref="V8588:V8619" si="1691">MID(J8588,9,2)</f>
        <v>14</v>
      </c>
      <c r="W8588" s="2" t="str">
        <f>TEXT(Tabla2[[#This Row],[FCH]],"mmm")</f>
        <v>Abr</v>
      </c>
      <c r="X8588" s="2" t="str">
        <f>TEXT(Tabla2[[#This Row],[FCH]],"mmm dd")</f>
        <v>Abr 14</v>
      </c>
      <c r="Y8588" s="2">
        <f>WEEKNUM(Tabla2[[#This Row],[FCH]])</f>
        <v>16</v>
      </c>
      <c r="Z8588" t="str">
        <f t="shared" ref="Z8588:Z8619" si="1692">IF(OR(E8588=2,E8588=1),1,"")</f>
        <v/>
      </c>
      <c r="AA8588">
        <f t="shared" ref="AA8588:AA8619" si="1693">IF(OR(E8588=5,E8588=4),1,"")</f>
        <v>1</v>
      </c>
      <c r="AB8588" t="str">
        <f t="shared" ref="AB8588:AB8619" si="1694">IF(E8588=3,1,"")</f>
        <v/>
      </c>
      <c r="AC8588" t="str">
        <f t="shared" ref="AC8588:AC8619" si="1695">IF(OR(E8588=2,E8588=1,E8588=3),1,"")</f>
        <v/>
      </c>
      <c r="AD8588" t="str">
        <f>VLOOKUP(D8588,Tabla3[[#All],[Guía]:[B]],37,)</f>
        <v>ARMANDOPAGAN-DANKE</v>
      </c>
      <c r="AE8588" t="str">
        <f>VLOOKUP(D8588,Tabla3[[#All],[Guía]:[B]],39,)</f>
        <v>DOS DE MAYO</v>
      </c>
    </row>
    <row r="8589" spans="1:31">
      <c r="A8589" s="88" t="s">
        <v>33921</v>
      </c>
      <c r="B8589" t="s">
        <v>33922</v>
      </c>
      <c r="C8589" t="s">
        <v>33923</v>
      </c>
      <c r="D8589" s="2">
        <v>100352070</v>
      </c>
      <c r="E8589">
        <v>5</v>
      </c>
      <c r="F8589">
        <v>5</v>
      </c>
      <c r="G8589">
        <v>5</v>
      </c>
      <c r="H8589">
        <v>5</v>
      </c>
      <c r="I8589" t="s">
        <v>33924</v>
      </c>
      <c r="J8589" t="s">
        <v>33925</v>
      </c>
      <c r="L8589" s="89"/>
      <c r="M8589" s="90"/>
      <c r="N8589" s="90"/>
      <c r="O8589" s="90"/>
      <c r="P8589" t="str">
        <f>VLOOKUP(D8589,Tabla1[],10,)</f>
        <v>MA SanMiguel</v>
      </c>
      <c r="Q8589" t="str">
        <f>VLOOKUP(D8589,Tabla1[[Pedido '#]:[IDENTIFICADOR]],15,)</f>
        <v>GABRIELJOSEGARCIAPEREZ</v>
      </c>
      <c r="R8589" s="26" t="str">
        <f t="shared" si="1688"/>
        <v>lunes</v>
      </c>
      <c r="S8589" s="11">
        <f t="shared" si="1689"/>
        <v>45761</v>
      </c>
      <c r="T8589">
        <v>2025</v>
      </c>
      <c r="U8589" s="2" t="str">
        <f t="shared" si="1690"/>
        <v>4</v>
      </c>
      <c r="V8589" s="2" t="str">
        <f t="shared" si="1691"/>
        <v>14</v>
      </c>
      <c r="W8589" s="2" t="str">
        <f>TEXT(Tabla2[[#This Row],[FCH]],"mmm")</f>
        <v>Abr</v>
      </c>
      <c r="X8589" s="2" t="str">
        <f>TEXT(Tabla2[[#This Row],[FCH]],"mmm dd")</f>
        <v>Abr 14</v>
      </c>
      <c r="Y8589" s="2">
        <f>WEEKNUM(Tabla2[[#This Row],[FCH]])</f>
        <v>16</v>
      </c>
      <c r="Z8589" t="str">
        <f t="shared" si="1692"/>
        <v/>
      </c>
      <c r="AA8589">
        <f t="shared" si="1693"/>
        <v>1</v>
      </c>
      <c r="AB8589" t="str">
        <f t="shared" si="1694"/>
        <v/>
      </c>
      <c r="AC8589" t="str">
        <f t="shared" si="1695"/>
        <v/>
      </c>
      <c r="AD8589" t="str">
        <f>VLOOKUP(D8589,Tabla3[[#All],[Guía]:[B]],37,)</f>
        <v>GABRIELJOSEGARCIAPEREZ</v>
      </c>
      <c r="AE8589" t="str">
        <f>VLOOKUP(D8589,Tabla3[[#All],[Guía]:[B]],39,)</f>
        <v>SAN MIGUEL</v>
      </c>
    </row>
    <row r="8590" spans="1:31">
      <c r="A8590" s="88" t="s">
        <v>33926</v>
      </c>
      <c r="B8590" t="s">
        <v>33927</v>
      </c>
      <c r="C8590" t="s">
        <v>33928</v>
      </c>
      <c r="D8590" s="2">
        <v>100352077</v>
      </c>
      <c r="E8590">
        <v>5</v>
      </c>
      <c r="F8590">
        <v>5</v>
      </c>
      <c r="G8590">
        <v>5</v>
      </c>
      <c r="H8590">
        <v>5</v>
      </c>
      <c r="I8590" t="s">
        <v>33929</v>
      </c>
      <c r="J8590" t="s">
        <v>33930</v>
      </c>
      <c r="L8590" s="89"/>
      <c r="M8590" s="90"/>
      <c r="N8590" s="90"/>
      <c r="O8590" s="90"/>
      <c r="P8590" t="str">
        <f>VLOOKUP(D8590,Tabla1[],10,)</f>
        <v>MA Bolichera</v>
      </c>
      <c r="Q8590" t="str">
        <f>VLOOKUP(D8590,Tabla1[[Pedido '#]:[IDENTIFICADOR]],15,)</f>
        <v>JEFERSONOROZCO-DANKE</v>
      </c>
      <c r="R8590" s="26" t="str">
        <f t="shared" si="1688"/>
        <v>lunes</v>
      </c>
      <c r="S8590" s="11">
        <f t="shared" si="1689"/>
        <v>45761</v>
      </c>
      <c r="T8590">
        <v>2025</v>
      </c>
      <c r="U8590" s="2" t="str">
        <f t="shared" si="1690"/>
        <v>4</v>
      </c>
      <c r="V8590" s="2" t="str">
        <f t="shared" si="1691"/>
        <v>14</v>
      </c>
      <c r="W8590" s="2" t="str">
        <f>TEXT(Tabla2[[#This Row],[FCH]],"mmm")</f>
        <v>Abr</v>
      </c>
      <c r="X8590" s="2" t="str">
        <f>TEXT(Tabla2[[#This Row],[FCH]],"mmm dd")</f>
        <v>Abr 14</v>
      </c>
      <c r="Y8590" s="2">
        <f>WEEKNUM(Tabla2[[#This Row],[FCH]])</f>
        <v>16</v>
      </c>
      <c r="Z8590" t="str">
        <f t="shared" si="1692"/>
        <v/>
      </c>
      <c r="AA8590">
        <f t="shared" si="1693"/>
        <v>1</v>
      </c>
      <c r="AB8590" t="str">
        <f t="shared" si="1694"/>
        <v/>
      </c>
      <c r="AC8590" t="str">
        <f t="shared" si="1695"/>
        <v/>
      </c>
      <c r="AD8590" t="str">
        <f>VLOOKUP(D8590,Tabla3[[#All],[Guía]:[B]],37,)</f>
        <v>JEFERSONOROZCO-DANKE</v>
      </c>
      <c r="AE8590" t="str">
        <f>VLOOKUP(D8590,Tabla3[[#All],[Guía]:[B]],39,)</f>
        <v>LA BOLICHERA</v>
      </c>
    </row>
    <row r="8591" spans="1:31">
      <c r="A8591" s="88" t="s">
        <v>33931</v>
      </c>
      <c r="B8591" t="s">
        <v>33932</v>
      </c>
      <c r="C8591" t="s">
        <v>33933</v>
      </c>
      <c r="D8591" s="2">
        <v>100351585</v>
      </c>
      <c r="E8591">
        <v>5</v>
      </c>
      <c r="J8591" t="s">
        <v>33934</v>
      </c>
      <c r="L8591" s="89"/>
      <c r="M8591" s="90"/>
      <c r="N8591" s="90"/>
      <c r="O8591" s="90"/>
      <c r="P8591" t="str">
        <f>VLOOKUP(D8591,Tabla1[],10,)</f>
        <v>MA Chorrillos</v>
      </c>
      <c r="Q8591" t="str">
        <f>VLOOKUP(D8591,Tabla1[[Pedido '#]:[IDENTIFICADOR]],15,)</f>
        <v>JOSUEFLORES-DANKE</v>
      </c>
      <c r="R8591" s="26" t="str">
        <f t="shared" si="1688"/>
        <v>lunes</v>
      </c>
      <c r="S8591" s="11">
        <f t="shared" si="1689"/>
        <v>45761</v>
      </c>
      <c r="T8591">
        <v>2025</v>
      </c>
      <c r="U8591" s="2" t="str">
        <f t="shared" si="1690"/>
        <v>4</v>
      </c>
      <c r="V8591" s="2" t="str">
        <f t="shared" si="1691"/>
        <v>14</v>
      </c>
      <c r="W8591" s="2" t="str">
        <f>TEXT(Tabla2[[#This Row],[FCH]],"mmm")</f>
        <v>Abr</v>
      </c>
      <c r="X8591" s="2" t="str">
        <f>TEXT(Tabla2[[#This Row],[FCH]],"mmm dd")</f>
        <v>Abr 14</v>
      </c>
      <c r="Y8591" s="2">
        <f>WEEKNUM(Tabla2[[#This Row],[FCH]])</f>
        <v>16</v>
      </c>
      <c r="Z8591" t="str">
        <f t="shared" si="1692"/>
        <v/>
      </c>
      <c r="AA8591">
        <f t="shared" si="1693"/>
        <v>1</v>
      </c>
      <c r="AB8591" t="str">
        <f t="shared" si="1694"/>
        <v/>
      </c>
      <c r="AC8591" t="str">
        <f t="shared" si="1695"/>
        <v/>
      </c>
      <c r="AD8591" t="str">
        <f>VLOOKUP(D8591,Tabla3[[#All],[Guía]:[B]],37,)</f>
        <v>JOSUEFLORES-DANKE</v>
      </c>
      <c r="AE8591" t="str">
        <f>VLOOKUP(D8591,Tabla3[[#All],[Guía]:[B]],39,)</f>
        <v>CHORRILLOS</v>
      </c>
    </row>
    <row r="8592" spans="1:31">
      <c r="A8592" s="88" t="s">
        <v>33935</v>
      </c>
      <c r="B8592" t="s">
        <v>33936</v>
      </c>
      <c r="C8592" t="s">
        <v>33937</v>
      </c>
      <c r="D8592" s="2">
        <v>100352127</v>
      </c>
      <c r="E8592">
        <v>5</v>
      </c>
      <c r="F8592">
        <v>5</v>
      </c>
      <c r="G8592">
        <v>5</v>
      </c>
      <c r="H8592">
        <v>5</v>
      </c>
      <c r="J8592" t="s">
        <v>33938</v>
      </c>
      <c r="L8592" s="89"/>
      <c r="M8592" s="90"/>
      <c r="N8592" s="90"/>
      <c r="O8592" s="90"/>
      <c r="P8592" t="str">
        <f>VLOOKUP(D8592,Tabla1[],10,)</f>
        <v>MA SanMiguel</v>
      </c>
      <c r="Q8592" t="str">
        <f>VLOOKUP(D8592,Tabla1[[Pedido '#]:[IDENTIFICADOR]],15,)</f>
        <v>GABRIELJOSEGARCIAPEREZ</v>
      </c>
      <c r="R8592" s="26" t="str">
        <f t="shared" si="1688"/>
        <v>lunes</v>
      </c>
      <c r="S8592" s="11">
        <f t="shared" si="1689"/>
        <v>45761</v>
      </c>
      <c r="T8592">
        <v>2025</v>
      </c>
      <c r="U8592" s="2" t="str">
        <f t="shared" si="1690"/>
        <v>4</v>
      </c>
      <c r="V8592" s="2" t="str">
        <f t="shared" si="1691"/>
        <v>14</v>
      </c>
      <c r="W8592" s="2" t="str">
        <f>TEXT(Tabla2[[#This Row],[FCH]],"mmm")</f>
        <v>Abr</v>
      </c>
      <c r="X8592" s="2" t="str">
        <f>TEXT(Tabla2[[#This Row],[FCH]],"mmm dd")</f>
        <v>Abr 14</v>
      </c>
      <c r="Y8592" s="2">
        <f>WEEKNUM(Tabla2[[#This Row],[FCH]])</f>
        <v>16</v>
      </c>
      <c r="Z8592" t="str">
        <f t="shared" si="1692"/>
        <v/>
      </c>
      <c r="AA8592">
        <f t="shared" si="1693"/>
        <v>1</v>
      </c>
      <c r="AB8592" t="str">
        <f t="shared" si="1694"/>
        <v/>
      </c>
      <c r="AC8592" t="str">
        <f t="shared" si="1695"/>
        <v/>
      </c>
      <c r="AD8592" t="str">
        <f>VLOOKUP(D8592,Tabla3[[#All],[Guía]:[B]],37,)</f>
        <v>GABRIELJOSEGARCIAPEREZ</v>
      </c>
      <c r="AE8592" t="str">
        <f>VLOOKUP(D8592,Tabla3[[#All],[Guía]:[B]],39,)</f>
        <v>SAN MIGUEL</v>
      </c>
    </row>
    <row r="8593" spans="1:31">
      <c r="A8593" s="88" t="s">
        <v>33939</v>
      </c>
      <c r="B8593" t="s">
        <v>33940</v>
      </c>
      <c r="C8593" t="s">
        <v>3482</v>
      </c>
      <c r="D8593" s="2">
        <v>100352370</v>
      </c>
      <c r="E8593">
        <v>5</v>
      </c>
      <c r="F8593">
        <v>5</v>
      </c>
      <c r="G8593">
        <v>5</v>
      </c>
      <c r="H8593">
        <v>5</v>
      </c>
      <c r="J8593" t="s">
        <v>33941</v>
      </c>
      <c r="L8593" s="89"/>
      <c r="M8593" s="90"/>
      <c r="N8593" s="90"/>
      <c r="O8593" s="90"/>
      <c r="P8593" t="str">
        <f>VLOOKUP(D8593,Tabla1[],10,)</f>
        <v>MA Chorrillos</v>
      </c>
      <c r="Q8593" t="str">
        <f>VLOOKUP(D8593,Tabla1[[Pedido '#]:[IDENTIFICADOR]],15,)</f>
        <v>JOSUEFLORES-DANKE</v>
      </c>
      <c r="R8593" s="26" t="str">
        <f t="shared" si="1688"/>
        <v>martes</v>
      </c>
      <c r="S8593" s="11">
        <f t="shared" si="1689"/>
        <v>45762</v>
      </c>
      <c r="T8593">
        <v>2025</v>
      </c>
      <c r="U8593" s="2" t="str">
        <f t="shared" si="1690"/>
        <v>4</v>
      </c>
      <c r="V8593" s="2" t="str">
        <f t="shared" si="1691"/>
        <v>15</v>
      </c>
      <c r="W8593" s="2" t="str">
        <f>TEXT(Tabla2[[#This Row],[FCH]],"mmm")</f>
        <v>Abr</v>
      </c>
      <c r="X8593" s="2" t="str">
        <f>TEXT(Tabla2[[#This Row],[FCH]],"mmm dd")</f>
        <v>Abr 15</v>
      </c>
      <c r="Y8593" s="2">
        <f>WEEKNUM(Tabla2[[#This Row],[FCH]])</f>
        <v>16</v>
      </c>
      <c r="Z8593" t="str">
        <f t="shared" si="1692"/>
        <v/>
      </c>
      <c r="AA8593">
        <f t="shared" si="1693"/>
        <v>1</v>
      </c>
      <c r="AB8593" t="str">
        <f t="shared" si="1694"/>
        <v/>
      </c>
      <c r="AC8593" t="str">
        <f t="shared" si="1695"/>
        <v/>
      </c>
      <c r="AD8593" t="str">
        <f>VLOOKUP(D8593,Tabla3[[#All],[Guía]:[B]],37,)</f>
        <v>JOSUEFLORES-DANKE</v>
      </c>
      <c r="AE8593" t="str">
        <f>VLOOKUP(D8593,Tabla3[[#All],[Guía]:[B]],39,)</f>
        <v>CHORRILLOS</v>
      </c>
    </row>
    <row r="8594" spans="1:31">
      <c r="A8594" s="88" t="s">
        <v>33942</v>
      </c>
      <c r="B8594" t="s">
        <v>33943</v>
      </c>
      <c r="C8594" t="s">
        <v>33944</v>
      </c>
      <c r="D8594" s="2">
        <v>100352350</v>
      </c>
      <c r="E8594">
        <v>5</v>
      </c>
      <c r="F8594">
        <v>5</v>
      </c>
      <c r="G8594">
        <v>5</v>
      </c>
      <c r="H8594">
        <v>5</v>
      </c>
      <c r="J8594" t="s">
        <v>33945</v>
      </c>
      <c r="L8594" s="89"/>
      <c r="M8594" s="90"/>
      <c r="N8594" s="90"/>
      <c r="O8594" s="90"/>
      <c r="P8594" t="str">
        <f>VLOOKUP(D8594,Tabla1[],10,)</f>
        <v>MA Barranco</v>
      </c>
      <c r="Q8594" t="str">
        <f>VLOOKUP(D8594,Tabla1[[Pedido '#]:[IDENTIFICADOR]],15,)</f>
        <v>ADRIANOVASQUEZVALDEZ</v>
      </c>
      <c r="R8594" s="26" t="str">
        <f t="shared" si="1688"/>
        <v>martes</v>
      </c>
      <c r="S8594" s="11">
        <f t="shared" si="1689"/>
        <v>45762</v>
      </c>
      <c r="T8594">
        <v>2025</v>
      </c>
      <c r="U8594" s="2" t="str">
        <f t="shared" si="1690"/>
        <v>4</v>
      </c>
      <c r="V8594" s="2" t="str">
        <f t="shared" si="1691"/>
        <v>15</v>
      </c>
      <c r="W8594" s="2" t="str">
        <f>TEXT(Tabla2[[#This Row],[FCH]],"mmm")</f>
        <v>Abr</v>
      </c>
      <c r="X8594" s="2" t="str">
        <f>TEXT(Tabla2[[#This Row],[FCH]],"mmm dd")</f>
        <v>Abr 15</v>
      </c>
      <c r="Y8594" s="2">
        <f>WEEKNUM(Tabla2[[#This Row],[FCH]])</f>
        <v>16</v>
      </c>
      <c r="Z8594" t="str">
        <f t="shared" si="1692"/>
        <v/>
      </c>
      <c r="AA8594">
        <f t="shared" si="1693"/>
        <v>1</v>
      </c>
      <c r="AB8594" t="str">
        <f t="shared" si="1694"/>
        <v/>
      </c>
      <c r="AC8594" t="str">
        <f t="shared" si="1695"/>
        <v/>
      </c>
      <c r="AD8594" t="str">
        <f>VLOOKUP(D8594,Tabla3[[#All],[Guía]:[B]],37,)</f>
        <v>ADRIANOVASQUEZVALDEZ</v>
      </c>
      <c r="AE8594" t="str">
        <f>VLOOKUP(D8594,Tabla3[[#All],[Guía]:[B]],39,)</f>
        <v>BARRANCO</v>
      </c>
    </row>
    <row r="8595" spans="1:31">
      <c r="A8595" s="88" t="s">
        <v>33946</v>
      </c>
      <c r="B8595" t="s">
        <v>33947</v>
      </c>
      <c r="C8595" t="s">
        <v>33948</v>
      </c>
      <c r="D8595" s="2">
        <v>100352580</v>
      </c>
      <c r="E8595">
        <v>5</v>
      </c>
      <c r="F8595">
        <v>5</v>
      </c>
      <c r="G8595">
        <v>5</v>
      </c>
      <c r="H8595">
        <v>5</v>
      </c>
      <c r="J8595" t="s">
        <v>33949</v>
      </c>
      <c r="L8595" s="89"/>
      <c r="M8595" s="90"/>
      <c r="N8595" s="90"/>
      <c r="O8595" s="90"/>
      <c r="P8595" t="str">
        <f>VLOOKUP(D8595,Tabla1[],10,)</f>
        <v>MA Camacho</v>
      </c>
      <c r="Q8595" t="str">
        <f>VLOOKUP(D8595,Tabla1[[Pedido '#]:[IDENTIFICADOR]],15,)</f>
        <v>JAHIRGOMEZ-CARGUI</v>
      </c>
      <c r="R8595" s="26" t="str">
        <f t="shared" si="1688"/>
        <v>martes</v>
      </c>
      <c r="S8595" s="11">
        <f t="shared" si="1689"/>
        <v>45762</v>
      </c>
      <c r="T8595">
        <v>2025</v>
      </c>
      <c r="U8595" s="2" t="str">
        <f t="shared" si="1690"/>
        <v>4</v>
      </c>
      <c r="V8595" s="2" t="str">
        <f t="shared" si="1691"/>
        <v>15</v>
      </c>
      <c r="W8595" s="2" t="str">
        <f>TEXT(Tabla2[[#This Row],[FCH]],"mmm")</f>
        <v>Abr</v>
      </c>
      <c r="X8595" s="2" t="str">
        <f>TEXT(Tabla2[[#This Row],[FCH]],"mmm dd")</f>
        <v>Abr 15</v>
      </c>
      <c r="Y8595" s="2">
        <f>WEEKNUM(Tabla2[[#This Row],[FCH]])</f>
        <v>16</v>
      </c>
      <c r="Z8595" t="str">
        <f t="shared" si="1692"/>
        <v/>
      </c>
      <c r="AA8595">
        <f t="shared" si="1693"/>
        <v>1</v>
      </c>
      <c r="AB8595" t="str">
        <f t="shared" si="1694"/>
        <v/>
      </c>
      <c r="AC8595" t="str">
        <f t="shared" si="1695"/>
        <v/>
      </c>
      <c r="AD8595" t="str">
        <f>VLOOKUP(D8595,Tabla3[[#All],[Guía]:[B]],37,)</f>
        <v>JAHIRGOMEZ-CARGUI</v>
      </c>
      <c r="AE8595" t="str">
        <f>VLOOKUP(D8595,Tabla3[[#All],[Guía]:[B]],39,)</f>
        <v>CAMACHO</v>
      </c>
    </row>
    <row r="8596" spans="1:31">
      <c r="A8596" s="88" t="s">
        <v>33950</v>
      </c>
      <c r="B8596" t="s">
        <v>33951</v>
      </c>
      <c r="C8596" t="s">
        <v>33952</v>
      </c>
      <c r="D8596" s="2">
        <v>100351123</v>
      </c>
      <c r="E8596">
        <v>5</v>
      </c>
      <c r="J8596" t="s">
        <v>33953</v>
      </c>
      <c r="L8596" s="89"/>
      <c r="M8596" s="90"/>
      <c r="N8596" s="90"/>
      <c r="O8596" s="90"/>
      <c r="P8596" t="str">
        <f>VLOOKUP(D8596,Tabla1[],10,)</f>
        <v>MA Arenales</v>
      </c>
      <c r="Q8596" t="str">
        <f>VLOOKUP(D8596,Tabla1[[Pedido '#]:[IDENTIFICADOR]],15,)</f>
        <v>BRYANJOSUEMORALESCORNEJO</v>
      </c>
      <c r="R8596" s="26" t="str">
        <f t="shared" si="1688"/>
        <v>martes</v>
      </c>
      <c r="S8596" s="11">
        <f t="shared" si="1689"/>
        <v>45762</v>
      </c>
      <c r="T8596">
        <v>2025</v>
      </c>
      <c r="U8596" s="2" t="str">
        <f t="shared" si="1690"/>
        <v>4</v>
      </c>
      <c r="V8596" s="2" t="str">
        <f t="shared" si="1691"/>
        <v>15</v>
      </c>
      <c r="W8596" s="2" t="str">
        <f>TEXT(Tabla2[[#This Row],[FCH]],"mmm")</f>
        <v>Abr</v>
      </c>
      <c r="X8596" s="2" t="str">
        <f>TEXT(Tabla2[[#This Row],[FCH]],"mmm dd")</f>
        <v>Abr 15</v>
      </c>
      <c r="Y8596" s="2">
        <f>WEEKNUM(Tabla2[[#This Row],[FCH]])</f>
        <v>16</v>
      </c>
      <c r="Z8596" t="str">
        <f t="shared" si="1692"/>
        <v/>
      </c>
      <c r="AA8596">
        <f t="shared" si="1693"/>
        <v>1</v>
      </c>
      <c r="AB8596" t="str">
        <f t="shared" si="1694"/>
        <v/>
      </c>
      <c r="AC8596" t="str">
        <f t="shared" si="1695"/>
        <v/>
      </c>
      <c r="AD8596" t="str">
        <f>VLOOKUP(D8596,Tabla3[[#All],[Guía]:[B]],37,)</f>
        <v>BRYANJOSUEMORALESCORNEJO</v>
      </c>
      <c r="AE8596" t="str">
        <f>VLOOKUP(D8596,Tabla3[[#All],[Guía]:[B]],39,)</f>
        <v>ARENALES</v>
      </c>
    </row>
    <row r="8597" spans="1:31">
      <c r="A8597" s="88" t="s">
        <v>33954</v>
      </c>
      <c r="B8597" t="s">
        <v>33955</v>
      </c>
      <c r="C8597" t="s">
        <v>33956</v>
      </c>
      <c r="D8597" s="2">
        <v>100352533</v>
      </c>
      <c r="E8597">
        <v>5</v>
      </c>
      <c r="F8597">
        <v>5</v>
      </c>
      <c r="G8597">
        <v>5</v>
      </c>
      <c r="H8597">
        <v>5</v>
      </c>
      <c r="J8597" t="s">
        <v>33957</v>
      </c>
      <c r="L8597" s="89"/>
      <c r="M8597" s="90"/>
      <c r="N8597" s="90"/>
      <c r="O8597" s="90"/>
      <c r="P8597" t="str">
        <f>VLOOKUP(D8597,Tabla1[],10,)</f>
        <v>MA Aramburú</v>
      </c>
      <c r="Q8597" t="str">
        <f>VLOOKUP(D8597,Tabla1[[Pedido '#]:[IDENTIFICADOR]],15,)</f>
        <v>JHONATANPACPAC</v>
      </c>
      <c r="R8597" s="26" t="str">
        <f t="shared" si="1688"/>
        <v>miércoles</v>
      </c>
      <c r="S8597" s="11">
        <f t="shared" si="1689"/>
        <v>45763</v>
      </c>
      <c r="T8597">
        <v>2025</v>
      </c>
      <c r="U8597" s="2" t="str">
        <f t="shared" si="1690"/>
        <v>4</v>
      </c>
      <c r="V8597" s="2" t="str">
        <f t="shared" si="1691"/>
        <v>16</v>
      </c>
      <c r="W8597" s="2" t="str">
        <f>TEXT(Tabla2[[#This Row],[FCH]],"mmm")</f>
        <v>Abr</v>
      </c>
      <c r="X8597" s="2" t="str">
        <f>TEXT(Tabla2[[#This Row],[FCH]],"mmm dd")</f>
        <v>Abr 16</v>
      </c>
      <c r="Y8597" s="2">
        <f>WEEKNUM(Tabla2[[#This Row],[FCH]])</f>
        <v>16</v>
      </c>
      <c r="Z8597" t="str">
        <f t="shared" si="1692"/>
        <v/>
      </c>
      <c r="AA8597">
        <f t="shared" si="1693"/>
        <v>1</v>
      </c>
      <c r="AB8597" t="str">
        <f t="shared" si="1694"/>
        <v/>
      </c>
      <c r="AC8597" t="str">
        <f t="shared" si="1695"/>
        <v/>
      </c>
      <c r="AD8597" t="str">
        <f>VLOOKUP(D8597,Tabla3[[#All],[Guía]:[B]],37,)</f>
        <v>JHONATANPACPAC</v>
      </c>
      <c r="AE8597" t="str">
        <f>VLOOKUP(D8597,Tabla3[[#All],[Guía]:[B]],39,)</f>
        <v>ARAMBURU</v>
      </c>
    </row>
    <row r="8598" spans="1:31">
      <c r="A8598" s="88" t="s">
        <v>33958</v>
      </c>
      <c r="B8598" t="s">
        <v>33959</v>
      </c>
      <c r="C8598" t="s">
        <v>33960</v>
      </c>
      <c r="D8598" s="2">
        <v>100352715</v>
      </c>
      <c r="E8598">
        <v>5</v>
      </c>
      <c r="F8598">
        <v>5</v>
      </c>
      <c r="G8598">
        <v>5</v>
      </c>
      <c r="H8598">
        <v>5</v>
      </c>
      <c r="I8598" t="s">
        <v>33961</v>
      </c>
      <c r="J8598" t="s">
        <v>33962</v>
      </c>
      <c r="L8598" s="89"/>
      <c r="M8598" s="90"/>
      <c r="N8598" s="90"/>
      <c r="O8598" s="90"/>
      <c r="P8598" t="str">
        <f>VLOOKUP(D8598,Tabla1[],10,)</f>
        <v>MA SanMiguel</v>
      </c>
      <c r="Q8598" t="str">
        <f>VLOOKUP(D8598,Tabla1[[Pedido '#]:[IDENTIFICADOR]],15,)</f>
        <v>GABRIELJOSEGARCIAPEREZ</v>
      </c>
      <c r="R8598" s="26" t="str">
        <f t="shared" si="1688"/>
        <v>miércoles</v>
      </c>
      <c r="S8598" s="11">
        <f t="shared" si="1689"/>
        <v>45763</v>
      </c>
      <c r="T8598">
        <v>2025</v>
      </c>
      <c r="U8598" s="2" t="str">
        <f t="shared" si="1690"/>
        <v>4</v>
      </c>
      <c r="V8598" s="2" t="str">
        <f t="shared" si="1691"/>
        <v>16</v>
      </c>
      <c r="W8598" s="2" t="str">
        <f>TEXT(Tabla2[[#This Row],[FCH]],"mmm")</f>
        <v>Abr</v>
      </c>
      <c r="X8598" s="2" t="str">
        <f>TEXT(Tabla2[[#This Row],[FCH]],"mmm dd")</f>
        <v>Abr 16</v>
      </c>
      <c r="Y8598" s="2">
        <f>WEEKNUM(Tabla2[[#This Row],[FCH]])</f>
        <v>16</v>
      </c>
      <c r="Z8598" t="str">
        <f t="shared" si="1692"/>
        <v/>
      </c>
      <c r="AA8598">
        <f t="shared" si="1693"/>
        <v>1</v>
      </c>
      <c r="AB8598" t="str">
        <f t="shared" si="1694"/>
        <v/>
      </c>
      <c r="AC8598" t="str">
        <f t="shared" si="1695"/>
        <v/>
      </c>
      <c r="AD8598" t="str">
        <f>VLOOKUP(D8598,Tabla3[[#All],[Guía]:[B]],37,)</f>
        <v>GABRIELJOSEGARCIAPEREZ</v>
      </c>
      <c r="AE8598" t="str">
        <f>VLOOKUP(D8598,Tabla3[[#All],[Guía]:[B]],39,)</f>
        <v>SAN MIGUEL</v>
      </c>
    </row>
    <row r="8599" spans="1:31">
      <c r="A8599" s="88" t="s">
        <v>33963</v>
      </c>
      <c r="B8599" t="s">
        <v>32979</v>
      </c>
      <c r="C8599" t="s">
        <v>32980</v>
      </c>
      <c r="D8599" s="2">
        <v>100349081</v>
      </c>
      <c r="E8599">
        <v>5</v>
      </c>
      <c r="F8599">
        <v>5</v>
      </c>
      <c r="G8599">
        <v>5</v>
      </c>
      <c r="H8599">
        <v>5</v>
      </c>
      <c r="J8599" t="s">
        <v>33964</v>
      </c>
      <c r="L8599" s="89"/>
      <c r="M8599" s="90"/>
      <c r="N8599" s="90"/>
      <c r="O8599" s="90"/>
      <c r="P8599" t="str">
        <f>VLOOKUP(D8599,Tabla1[],10,)</f>
        <v>MA Aramburú</v>
      </c>
      <c r="Q8599" t="str">
        <f>VLOOKUP(D8599,Tabla1[[Pedido '#]:[IDENTIFICADOR]],15,)</f>
        <v>JOSEANTONIOTOSTA</v>
      </c>
      <c r="R8599" s="26" t="str">
        <f t="shared" si="1688"/>
        <v>miércoles</v>
      </c>
      <c r="S8599" s="11">
        <f t="shared" si="1689"/>
        <v>45763</v>
      </c>
      <c r="T8599">
        <v>2025</v>
      </c>
      <c r="U8599" s="2" t="str">
        <f t="shared" si="1690"/>
        <v>4</v>
      </c>
      <c r="V8599" s="2" t="str">
        <f t="shared" si="1691"/>
        <v>16</v>
      </c>
      <c r="W8599" s="2" t="str">
        <f>TEXT(Tabla2[[#This Row],[FCH]],"mmm")</f>
        <v>Abr</v>
      </c>
      <c r="X8599" s="2" t="str">
        <f>TEXT(Tabla2[[#This Row],[FCH]],"mmm dd")</f>
        <v>Abr 16</v>
      </c>
      <c r="Y8599" s="2">
        <f>WEEKNUM(Tabla2[[#This Row],[FCH]])</f>
        <v>16</v>
      </c>
      <c r="Z8599" t="str">
        <f t="shared" si="1692"/>
        <v/>
      </c>
      <c r="AA8599">
        <f t="shared" si="1693"/>
        <v>1</v>
      </c>
      <c r="AB8599" t="str">
        <f t="shared" si="1694"/>
        <v/>
      </c>
      <c r="AC8599" t="str">
        <f t="shared" si="1695"/>
        <v/>
      </c>
      <c r="AD8599" t="str">
        <f>VLOOKUP(D8599,Tabla3[[#All],[Guía]:[B]],37,)</f>
        <v>JOSEANTONIOTOSTA</v>
      </c>
      <c r="AE8599" t="str">
        <f>VLOOKUP(D8599,Tabla3[[#All],[Guía]:[B]],39,)</f>
        <v>ARAMBURU</v>
      </c>
    </row>
    <row r="8600" spans="1:31">
      <c r="A8600" s="88" t="s">
        <v>33965</v>
      </c>
      <c r="B8600" t="s">
        <v>33966</v>
      </c>
      <c r="C8600" t="s">
        <v>33967</v>
      </c>
      <c r="D8600" s="2">
        <v>100352552</v>
      </c>
      <c r="E8600">
        <v>5</v>
      </c>
      <c r="F8600">
        <v>5</v>
      </c>
      <c r="G8600">
        <v>5</v>
      </c>
      <c r="H8600">
        <v>5</v>
      </c>
      <c r="I8600" t="s">
        <v>33968</v>
      </c>
      <c r="J8600" t="s">
        <v>33969</v>
      </c>
      <c r="L8600" s="89"/>
      <c r="M8600" s="90"/>
      <c r="N8600" s="90"/>
      <c r="O8600" s="90"/>
      <c r="P8600" t="str">
        <f>VLOOKUP(D8600,Tabla1[],10,)</f>
        <v>MA Chorrillos</v>
      </c>
      <c r="Q8600" t="str">
        <f>VLOOKUP(D8600,Tabla1[[Pedido '#]:[IDENTIFICADOR]],15,)</f>
        <v>JOSUEFLORES-DANKE</v>
      </c>
      <c r="R8600" s="26" t="str">
        <f t="shared" si="1688"/>
        <v>miércoles</v>
      </c>
      <c r="S8600" s="11">
        <f t="shared" si="1689"/>
        <v>45763</v>
      </c>
      <c r="T8600">
        <v>2025</v>
      </c>
      <c r="U8600" s="2" t="str">
        <f t="shared" si="1690"/>
        <v>4</v>
      </c>
      <c r="V8600" s="2" t="str">
        <f t="shared" si="1691"/>
        <v>16</v>
      </c>
      <c r="W8600" s="2" t="str">
        <f>TEXT(Tabla2[[#This Row],[FCH]],"mmm")</f>
        <v>Abr</v>
      </c>
      <c r="X8600" s="2" t="str">
        <f>TEXT(Tabla2[[#This Row],[FCH]],"mmm dd")</f>
        <v>Abr 16</v>
      </c>
      <c r="Y8600" s="2">
        <f>WEEKNUM(Tabla2[[#This Row],[FCH]])</f>
        <v>16</v>
      </c>
      <c r="Z8600" t="str">
        <f t="shared" si="1692"/>
        <v/>
      </c>
      <c r="AA8600">
        <f t="shared" si="1693"/>
        <v>1</v>
      </c>
      <c r="AB8600" t="str">
        <f t="shared" si="1694"/>
        <v/>
      </c>
      <c r="AC8600" t="str">
        <f t="shared" si="1695"/>
        <v/>
      </c>
      <c r="AD8600" t="str">
        <f>VLOOKUP(D8600,Tabla3[[#All],[Guía]:[B]],37,)</f>
        <v>JOSUEFLORES-DANKE</v>
      </c>
      <c r="AE8600" t="str">
        <f>VLOOKUP(D8600,Tabla3[[#All],[Guía]:[B]],39,)</f>
        <v>CHORRILLOS</v>
      </c>
    </row>
    <row r="8601" spans="1:31">
      <c r="A8601" s="88" t="s">
        <v>33970</v>
      </c>
      <c r="B8601" t="s">
        <v>33971</v>
      </c>
      <c r="C8601" t="s">
        <v>33972</v>
      </c>
      <c r="D8601" s="2">
        <v>100352718</v>
      </c>
      <c r="E8601">
        <v>5</v>
      </c>
      <c r="F8601">
        <v>5</v>
      </c>
      <c r="G8601">
        <v>5</v>
      </c>
      <c r="H8601">
        <v>5</v>
      </c>
      <c r="J8601" t="s">
        <v>33973</v>
      </c>
      <c r="L8601" s="89"/>
      <c r="M8601" s="90"/>
      <c r="N8601" s="90"/>
      <c r="O8601" s="90"/>
      <c r="P8601" t="str">
        <f>VLOOKUP(D8601,Tabla1[],10,)</f>
        <v>MA Arenales</v>
      </c>
      <c r="Q8601" t="str">
        <f>VLOOKUP(D8601,Tabla1[[Pedido '#]:[IDENTIFICADOR]],15,)</f>
        <v>BRYANJOSUEMORALESCORNEJO</v>
      </c>
      <c r="R8601" s="26" t="str">
        <f t="shared" si="1688"/>
        <v>miércoles</v>
      </c>
      <c r="S8601" s="11">
        <f t="shared" si="1689"/>
        <v>45763</v>
      </c>
      <c r="T8601">
        <v>2025</v>
      </c>
      <c r="U8601" s="2" t="str">
        <f t="shared" si="1690"/>
        <v>4</v>
      </c>
      <c r="V8601" s="2" t="str">
        <f t="shared" si="1691"/>
        <v>16</v>
      </c>
      <c r="W8601" s="2" t="str">
        <f>TEXT(Tabla2[[#This Row],[FCH]],"mmm")</f>
        <v>Abr</v>
      </c>
      <c r="X8601" s="2" t="str">
        <f>TEXT(Tabla2[[#This Row],[FCH]],"mmm dd")</f>
        <v>Abr 16</v>
      </c>
      <c r="Y8601" s="2">
        <f>WEEKNUM(Tabla2[[#This Row],[FCH]])</f>
        <v>16</v>
      </c>
      <c r="Z8601" t="str">
        <f t="shared" si="1692"/>
        <v/>
      </c>
      <c r="AA8601">
        <f t="shared" si="1693"/>
        <v>1</v>
      </c>
      <c r="AB8601" t="str">
        <f t="shared" si="1694"/>
        <v/>
      </c>
      <c r="AC8601" t="str">
        <f t="shared" si="1695"/>
        <v/>
      </c>
      <c r="AD8601" t="str">
        <f>VLOOKUP(D8601,Tabla3[[#All],[Guía]:[B]],37,)</f>
        <v>BRYANJOSUEMORALESCORNEJO</v>
      </c>
      <c r="AE8601" t="str">
        <f>VLOOKUP(D8601,Tabla3[[#All],[Guía]:[B]],39,)</f>
        <v>ARENALES</v>
      </c>
    </row>
    <row r="8602" spans="1:31">
      <c r="A8602" s="88" t="s">
        <v>33974</v>
      </c>
      <c r="B8602" t="s">
        <v>33975</v>
      </c>
      <c r="C8602" t="s">
        <v>33976</v>
      </c>
      <c r="D8602" s="2">
        <v>100352776</v>
      </c>
      <c r="E8602">
        <v>5</v>
      </c>
      <c r="F8602">
        <v>5</v>
      </c>
      <c r="G8602">
        <v>5</v>
      </c>
      <c r="H8602">
        <v>5</v>
      </c>
      <c r="J8602" t="s">
        <v>33977</v>
      </c>
      <c r="L8602" s="89"/>
      <c r="M8602" s="90"/>
      <c r="N8602" s="90"/>
      <c r="O8602" s="90"/>
      <c r="P8602" t="str">
        <f>VLOOKUP(D8602,Tabla1[],10,)</f>
        <v>MA Aramburú</v>
      </c>
      <c r="Q8602" t="str">
        <f>VLOOKUP(D8602,Tabla1[[Pedido '#]:[IDENTIFICADOR]],15,)</f>
        <v>LUISANDRODANIELPACHECO</v>
      </c>
      <c r="R8602" s="26" t="str">
        <f t="shared" si="1688"/>
        <v>miércoles</v>
      </c>
      <c r="S8602" s="11">
        <f t="shared" si="1689"/>
        <v>45763</v>
      </c>
      <c r="T8602">
        <v>2025</v>
      </c>
      <c r="U8602" s="2" t="str">
        <f t="shared" si="1690"/>
        <v>4</v>
      </c>
      <c r="V8602" s="2" t="str">
        <f t="shared" si="1691"/>
        <v>16</v>
      </c>
      <c r="W8602" s="2" t="str">
        <f>TEXT(Tabla2[[#This Row],[FCH]],"mmm")</f>
        <v>Abr</v>
      </c>
      <c r="X8602" s="2" t="str">
        <f>TEXT(Tabla2[[#This Row],[FCH]],"mmm dd")</f>
        <v>Abr 16</v>
      </c>
      <c r="Y8602" s="2">
        <f>WEEKNUM(Tabla2[[#This Row],[FCH]])</f>
        <v>16</v>
      </c>
      <c r="Z8602" t="str">
        <f t="shared" si="1692"/>
        <v/>
      </c>
      <c r="AA8602">
        <f t="shared" si="1693"/>
        <v>1</v>
      </c>
      <c r="AB8602" t="str">
        <f t="shared" si="1694"/>
        <v/>
      </c>
      <c r="AC8602" t="str">
        <f t="shared" si="1695"/>
        <v/>
      </c>
      <c r="AD8602" t="str">
        <f>VLOOKUP(D8602,Tabla3[[#All],[Guía]:[B]],37,)</f>
        <v>LUISANDRODANIELPACHECO</v>
      </c>
      <c r="AE8602" t="str">
        <f>VLOOKUP(D8602,Tabla3[[#All],[Guía]:[B]],39,)</f>
        <v>ARAMBURU</v>
      </c>
    </row>
    <row r="8603" spans="1:31">
      <c r="A8603" s="88" t="s">
        <v>33978</v>
      </c>
      <c r="B8603" t="s">
        <v>33979</v>
      </c>
      <c r="C8603" t="s">
        <v>33980</v>
      </c>
      <c r="D8603" s="2">
        <v>100352117</v>
      </c>
      <c r="E8603">
        <v>5</v>
      </c>
      <c r="J8603" t="s">
        <v>33981</v>
      </c>
      <c r="L8603" s="89"/>
      <c r="M8603" s="90"/>
      <c r="N8603" s="90"/>
      <c r="O8603" s="90"/>
      <c r="P8603" t="str">
        <f>VLOOKUP(D8603,Tabla1[],10,)</f>
        <v>MA Aramburú</v>
      </c>
      <c r="Q8603" t="str">
        <f>VLOOKUP(D8603,Tabla1[[Pedido '#]:[IDENTIFICADOR]],15,)</f>
        <v>LUISANDRODANIELPACHECO</v>
      </c>
      <c r="R8603" s="26" t="str">
        <f t="shared" si="1688"/>
        <v>miércoles</v>
      </c>
      <c r="S8603" s="11">
        <f t="shared" si="1689"/>
        <v>45763</v>
      </c>
      <c r="T8603">
        <v>2025</v>
      </c>
      <c r="U8603" s="2" t="str">
        <f t="shared" si="1690"/>
        <v>4</v>
      </c>
      <c r="V8603" s="2" t="str">
        <f t="shared" si="1691"/>
        <v>16</v>
      </c>
      <c r="W8603" s="2" t="str">
        <f>TEXT(Tabla2[[#This Row],[FCH]],"mmm")</f>
        <v>Abr</v>
      </c>
      <c r="X8603" s="2" t="str">
        <f>TEXT(Tabla2[[#This Row],[FCH]],"mmm dd")</f>
        <v>Abr 16</v>
      </c>
      <c r="Y8603" s="2">
        <f>WEEKNUM(Tabla2[[#This Row],[FCH]])</f>
        <v>16</v>
      </c>
      <c r="Z8603" t="str">
        <f t="shared" si="1692"/>
        <v/>
      </c>
      <c r="AA8603">
        <f t="shared" si="1693"/>
        <v>1</v>
      </c>
      <c r="AB8603" t="str">
        <f t="shared" si="1694"/>
        <v/>
      </c>
      <c r="AC8603" t="str">
        <f t="shared" si="1695"/>
        <v/>
      </c>
      <c r="AD8603" t="str">
        <f>VLOOKUP(D8603,Tabla3[[#All],[Guía]:[B]],37,)</f>
        <v>LUISANDRODANIELPACHECO</v>
      </c>
      <c r="AE8603" t="str">
        <f>VLOOKUP(D8603,Tabla3[[#All],[Guía]:[B]],39,)</f>
        <v>ARAMBURU</v>
      </c>
    </row>
    <row r="8604" spans="1:31">
      <c r="A8604" s="88" t="s">
        <v>33982</v>
      </c>
      <c r="B8604" t="s">
        <v>16008</v>
      </c>
      <c r="C8604" t="s">
        <v>16009</v>
      </c>
      <c r="D8604" s="2">
        <v>100352766</v>
      </c>
      <c r="E8604">
        <v>5</v>
      </c>
      <c r="J8604" t="s">
        <v>33983</v>
      </c>
      <c r="L8604" s="89"/>
      <c r="M8604" s="90"/>
      <c r="N8604" s="90"/>
      <c r="O8604" s="90"/>
      <c r="P8604" t="str">
        <f>VLOOKUP(D8604,Tabla1[],10,)</f>
        <v>MA DosdeMayo</v>
      </c>
      <c r="Q8604" t="str">
        <f>VLOOKUP(D8604,Tabla1[[Pedido '#]:[IDENTIFICADOR]],15,)</f>
        <v>RIVELINOZARATE</v>
      </c>
      <c r="R8604" s="26" t="str">
        <f t="shared" si="1688"/>
        <v>miércoles</v>
      </c>
      <c r="S8604" s="11">
        <f t="shared" si="1689"/>
        <v>45763</v>
      </c>
      <c r="T8604">
        <v>2025</v>
      </c>
      <c r="U8604" s="2" t="str">
        <f t="shared" si="1690"/>
        <v>4</v>
      </c>
      <c r="V8604" s="2" t="str">
        <f t="shared" si="1691"/>
        <v>16</v>
      </c>
      <c r="W8604" s="2" t="str">
        <f>TEXT(Tabla2[[#This Row],[FCH]],"mmm")</f>
        <v>Abr</v>
      </c>
      <c r="X8604" s="2" t="str">
        <f>TEXT(Tabla2[[#This Row],[FCH]],"mmm dd")</f>
        <v>Abr 16</v>
      </c>
      <c r="Y8604" s="2">
        <f>WEEKNUM(Tabla2[[#This Row],[FCH]])</f>
        <v>16</v>
      </c>
      <c r="Z8604" t="str">
        <f t="shared" si="1692"/>
        <v/>
      </c>
      <c r="AA8604">
        <f t="shared" si="1693"/>
        <v>1</v>
      </c>
      <c r="AB8604" t="str">
        <f t="shared" si="1694"/>
        <v/>
      </c>
      <c r="AC8604" t="str">
        <f t="shared" si="1695"/>
        <v/>
      </c>
      <c r="AD8604" t="str">
        <f>VLOOKUP(D8604,Tabla3[[#All],[Guía]:[B]],37,)</f>
        <v>RIVELINOZARATE</v>
      </c>
      <c r="AE8604" t="str">
        <f>VLOOKUP(D8604,Tabla3[[#All],[Guía]:[B]],39,)</f>
        <v>DOS DE MAYO</v>
      </c>
    </row>
    <row r="8605" spans="1:31">
      <c r="A8605" s="88" t="s">
        <v>33984</v>
      </c>
      <c r="B8605" t="s">
        <v>33985</v>
      </c>
      <c r="C8605" t="s">
        <v>33986</v>
      </c>
      <c r="D8605" s="2">
        <v>100352844</v>
      </c>
      <c r="E8605">
        <v>5</v>
      </c>
      <c r="F8605">
        <v>5</v>
      </c>
      <c r="G8605">
        <v>5</v>
      </c>
      <c r="H8605">
        <v>5</v>
      </c>
      <c r="J8605" t="s">
        <v>33987</v>
      </c>
      <c r="L8605" s="89"/>
      <c r="M8605" s="90"/>
      <c r="N8605" s="90"/>
      <c r="O8605" s="90"/>
      <c r="P8605" t="str">
        <f>VLOOKUP(D8605,Tabla1[],10,)</f>
        <v>MA SanMiguel</v>
      </c>
      <c r="Q8605" t="str">
        <f>VLOOKUP(D8605,Tabla1[[Pedido '#]:[IDENTIFICADOR]],15,)</f>
        <v>GABRIELJOSEGARCIAPEREZ</v>
      </c>
      <c r="R8605" s="26" t="str">
        <f t="shared" si="1688"/>
        <v>miércoles</v>
      </c>
      <c r="S8605" s="11">
        <f t="shared" si="1689"/>
        <v>45763</v>
      </c>
      <c r="T8605">
        <v>2025</v>
      </c>
      <c r="U8605" s="2" t="str">
        <f t="shared" si="1690"/>
        <v>4</v>
      </c>
      <c r="V8605" s="2" t="str">
        <f t="shared" si="1691"/>
        <v>16</v>
      </c>
      <c r="W8605" s="2" t="str">
        <f>TEXT(Tabla2[[#This Row],[FCH]],"mmm")</f>
        <v>Abr</v>
      </c>
      <c r="X8605" s="2" t="str">
        <f>TEXT(Tabla2[[#This Row],[FCH]],"mmm dd")</f>
        <v>Abr 16</v>
      </c>
      <c r="Y8605" s="2">
        <f>WEEKNUM(Tabla2[[#This Row],[FCH]])</f>
        <v>16</v>
      </c>
      <c r="Z8605" t="str">
        <f t="shared" si="1692"/>
        <v/>
      </c>
      <c r="AA8605">
        <f t="shared" si="1693"/>
        <v>1</v>
      </c>
      <c r="AB8605" t="str">
        <f t="shared" si="1694"/>
        <v/>
      </c>
      <c r="AC8605" t="str">
        <f t="shared" si="1695"/>
        <v/>
      </c>
      <c r="AD8605" t="str">
        <f>VLOOKUP(D8605,Tabla3[[#All],[Guía]:[B]],37,)</f>
        <v>GABRIELJOSEGARCIAPEREZ</v>
      </c>
      <c r="AE8605" t="str">
        <f>VLOOKUP(D8605,Tabla3[[#All],[Guía]:[B]],39,)</f>
        <v>SAN MIGUEL</v>
      </c>
    </row>
    <row r="8606" spans="1:31">
      <c r="A8606" s="88" t="s">
        <v>33988</v>
      </c>
      <c r="B8606" t="s">
        <v>33989</v>
      </c>
      <c r="C8606" t="s">
        <v>33990</v>
      </c>
      <c r="D8606" s="2">
        <v>100352789</v>
      </c>
      <c r="E8606">
        <v>2</v>
      </c>
      <c r="F8606">
        <v>2</v>
      </c>
      <c r="G8606">
        <v>5</v>
      </c>
      <c r="I8606" t="s">
        <v>33991</v>
      </c>
      <c r="J8606" t="s">
        <v>33992</v>
      </c>
      <c r="L8606" s="89"/>
      <c r="M8606" s="90"/>
      <c r="N8606" s="90"/>
      <c r="O8606" s="90"/>
      <c r="P8606" t="str">
        <f>VLOOKUP(D8606,Tabla1[],10,)</f>
        <v>MA Bolivar</v>
      </c>
      <c r="Q8606" t="str">
        <f>VLOOKUP(D8606,Tabla1[[Pedido '#]:[IDENTIFICADOR]],15,)</f>
        <v>GIANNONIABRLARDO-CARGUI</v>
      </c>
      <c r="R8606" s="26" t="str">
        <f t="shared" si="1688"/>
        <v>miércoles</v>
      </c>
      <c r="S8606" s="11">
        <f t="shared" si="1689"/>
        <v>45763</v>
      </c>
      <c r="T8606">
        <v>2025</v>
      </c>
      <c r="U8606" s="2" t="str">
        <f t="shared" si="1690"/>
        <v>4</v>
      </c>
      <c r="V8606" s="2" t="str">
        <f t="shared" si="1691"/>
        <v>16</v>
      </c>
      <c r="W8606" s="2" t="str">
        <f>TEXT(Tabla2[[#This Row],[FCH]],"mmm")</f>
        <v>Abr</v>
      </c>
      <c r="X8606" s="2" t="str">
        <f>TEXT(Tabla2[[#This Row],[FCH]],"mmm dd")</f>
        <v>Abr 16</v>
      </c>
      <c r="Y8606" s="2">
        <f>WEEKNUM(Tabla2[[#This Row],[FCH]])</f>
        <v>16</v>
      </c>
      <c r="Z8606">
        <f t="shared" si="1692"/>
        <v>1</v>
      </c>
      <c r="AA8606" t="str">
        <f t="shared" si="1693"/>
        <v/>
      </c>
      <c r="AB8606" t="str">
        <f t="shared" si="1694"/>
        <v/>
      </c>
      <c r="AC8606">
        <f t="shared" si="1695"/>
        <v>1</v>
      </c>
      <c r="AD8606" t="str">
        <f>VLOOKUP(D8606,Tabla3[[#All],[Guía]:[B]],37,)</f>
        <v>GIANNONIABRLARDO-CARGUI</v>
      </c>
      <c r="AE8606" t="str">
        <f>VLOOKUP(D8606,Tabla3[[#All],[Guía]:[B]],39,)</f>
        <v>BOLIVAR</v>
      </c>
    </row>
    <row r="8607" spans="1:31">
      <c r="A8607" s="88" t="s">
        <v>33993</v>
      </c>
      <c r="B8607" t="s">
        <v>33994</v>
      </c>
      <c r="C8607" t="s">
        <v>33995</v>
      </c>
      <c r="D8607" s="2">
        <v>100352688</v>
      </c>
      <c r="E8607">
        <v>5</v>
      </c>
      <c r="F8607">
        <v>5</v>
      </c>
      <c r="G8607">
        <v>5</v>
      </c>
      <c r="H8607">
        <v>5</v>
      </c>
      <c r="I8607" t="s">
        <v>33996</v>
      </c>
      <c r="J8607" t="s">
        <v>33997</v>
      </c>
      <c r="L8607" s="89"/>
      <c r="M8607" s="90"/>
      <c r="N8607" s="90"/>
      <c r="O8607" s="90"/>
      <c r="P8607" t="str">
        <f>VLOOKUP(D8607,Tabla1[],10,)</f>
        <v>MA Arenales</v>
      </c>
      <c r="Q8607" t="str">
        <f>VLOOKUP(D8607,Tabla1[[Pedido '#]:[IDENTIFICADOR]],15,)</f>
        <v>BRYANJOSUEMORALESCORNEJO</v>
      </c>
      <c r="R8607" s="26" t="str">
        <f t="shared" si="1688"/>
        <v>jueves</v>
      </c>
      <c r="S8607" s="11">
        <f t="shared" si="1689"/>
        <v>45764</v>
      </c>
      <c r="T8607">
        <v>2025</v>
      </c>
      <c r="U8607" s="2" t="str">
        <f t="shared" si="1690"/>
        <v>4</v>
      </c>
      <c r="V8607" s="2" t="str">
        <f t="shared" si="1691"/>
        <v>17</v>
      </c>
      <c r="W8607" s="2" t="str">
        <f>TEXT(Tabla2[[#This Row],[FCH]],"mmm")</f>
        <v>Abr</v>
      </c>
      <c r="X8607" s="2" t="str">
        <f>TEXT(Tabla2[[#This Row],[FCH]],"mmm dd")</f>
        <v>Abr 17</v>
      </c>
      <c r="Y8607" s="2">
        <f>WEEKNUM(Tabla2[[#This Row],[FCH]])</f>
        <v>16</v>
      </c>
      <c r="Z8607" t="str">
        <f t="shared" si="1692"/>
        <v/>
      </c>
      <c r="AA8607">
        <f t="shared" si="1693"/>
        <v>1</v>
      </c>
      <c r="AB8607" t="str">
        <f t="shared" si="1694"/>
        <v/>
      </c>
      <c r="AC8607" t="str">
        <f t="shared" si="1695"/>
        <v/>
      </c>
      <c r="AD8607" t="str">
        <f>VLOOKUP(D8607,Tabla3[[#All],[Guía]:[B]],37,)</f>
        <v>BRYANJOSUEMORALESCORNEJO</v>
      </c>
      <c r="AE8607" t="str">
        <f>VLOOKUP(D8607,Tabla3[[#All],[Guía]:[B]],39,)</f>
        <v>ARENALES</v>
      </c>
    </row>
    <row r="8608" spans="1:31">
      <c r="A8608" s="88" t="s">
        <v>33998</v>
      </c>
      <c r="B8608" t="s">
        <v>33999</v>
      </c>
      <c r="C8608" t="s">
        <v>34000</v>
      </c>
      <c r="D8608" s="2">
        <v>100353114</v>
      </c>
      <c r="E8608">
        <v>5</v>
      </c>
      <c r="F8608">
        <v>5</v>
      </c>
      <c r="G8608">
        <v>5</v>
      </c>
      <c r="H8608">
        <v>5</v>
      </c>
      <c r="J8608" t="s">
        <v>34001</v>
      </c>
      <c r="L8608" s="89"/>
      <c r="M8608" s="90"/>
      <c r="N8608" s="90"/>
      <c r="O8608" s="90"/>
      <c r="P8608" t="str">
        <f>VLOOKUP(D8608,Tabla1[],10,)</f>
        <v>MA SanMiguel</v>
      </c>
      <c r="Q8608" t="str">
        <f>VLOOKUP(D8608,Tabla1[[Pedido '#]:[IDENTIFICADOR]],15,)</f>
        <v>GABRIELJOSEGARCIAPEREZ</v>
      </c>
      <c r="R8608" s="26" t="str">
        <f t="shared" si="1688"/>
        <v>jueves</v>
      </c>
      <c r="S8608" s="11">
        <f t="shared" si="1689"/>
        <v>45764</v>
      </c>
      <c r="T8608">
        <v>2025</v>
      </c>
      <c r="U8608" s="2" t="str">
        <f t="shared" si="1690"/>
        <v>4</v>
      </c>
      <c r="V8608" s="2" t="str">
        <f t="shared" si="1691"/>
        <v>17</v>
      </c>
      <c r="W8608" s="2" t="str">
        <f>TEXT(Tabla2[[#This Row],[FCH]],"mmm")</f>
        <v>Abr</v>
      </c>
      <c r="X8608" s="2" t="str">
        <f>TEXT(Tabla2[[#This Row],[FCH]],"mmm dd")</f>
        <v>Abr 17</v>
      </c>
      <c r="Y8608" s="2">
        <f>WEEKNUM(Tabla2[[#This Row],[FCH]])</f>
        <v>16</v>
      </c>
      <c r="Z8608" t="str">
        <f t="shared" si="1692"/>
        <v/>
      </c>
      <c r="AA8608">
        <f t="shared" si="1693"/>
        <v>1</v>
      </c>
      <c r="AB8608" t="str">
        <f t="shared" si="1694"/>
        <v/>
      </c>
      <c r="AC8608" t="str">
        <f t="shared" si="1695"/>
        <v/>
      </c>
      <c r="AD8608" t="str">
        <f>VLOOKUP(D8608,Tabla3[[#All],[Guía]:[B]],37,)</f>
        <v>GABRIELJOSEGARCIAPEREZ</v>
      </c>
      <c r="AE8608" t="str">
        <f>VLOOKUP(D8608,Tabla3[[#All],[Guía]:[B]],39,)</f>
        <v>SAN MIGUEL</v>
      </c>
    </row>
    <row r="8609" spans="1:31">
      <c r="A8609" s="88" t="s">
        <v>34002</v>
      </c>
      <c r="B8609" t="s">
        <v>34003</v>
      </c>
      <c r="C8609" t="s">
        <v>34004</v>
      </c>
      <c r="D8609" s="2">
        <v>100352952</v>
      </c>
      <c r="E8609">
        <v>5</v>
      </c>
      <c r="F8609">
        <v>5</v>
      </c>
      <c r="G8609">
        <v>5</v>
      </c>
      <c r="H8609">
        <v>5</v>
      </c>
      <c r="J8609" t="s">
        <v>34005</v>
      </c>
      <c r="L8609" s="89"/>
      <c r="M8609" s="90"/>
      <c r="N8609" s="90"/>
      <c r="O8609" s="90"/>
      <c r="P8609" t="str">
        <f>VLOOKUP(D8609,Tabla1[],10,)</f>
        <v>MA SanMiguel</v>
      </c>
      <c r="Q8609" t="str">
        <f>VLOOKUP(D8609,Tabla1[[Pedido '#]:[IDENTIFICADOR]],15,)</f>
        <v>GABRIELJOSEGARCIAPEREZ</v>
      </c>
      <c r="R8609" s="26" t="str">
        <f t="shared" si="1688"/>
        <v>viernes</v>
      </c>
      <c r="S8609" s="11">
        <f t="shared" si="1689"/>
        <v>45765</v>
      </c>
      <c r="T8609">
        <v>2025</v>
      </c>
      <c r="U8609" s="2" t="str">
        <f t="shared" si="1690"/>
        <v>4</v>
      </c>
      <c r="V8609" s="2" t="str">
        <f t="shared" si="1691"/>
        <v>18</v>
      </c>
      <c r="W8609" s="2" t="str">
        <f>TEXT(Tabla2[[#This Row],[FCH]],"mmm")</f>
        <v>Abr</v>
      </c>
      <c r="X8609" s="2" t="str">
        <f>TEXT(Tabla2[[#This Row],[FCH]],"mmm dd")</f>
        <v>Abr 18</v>
      </c>
      <c r="Y8609" s="2">
        <f>WEEKNUM(Tabla2[[#This Row],[FCH]])</f>
        <v>16</v>
      </c>
      <c r="Z8609" t="str">
        <f t="shared" si="1692"/>
        <v/>
      </c>
      <c r="AA8609">
        <f t="shared" si="1693"/>
        <v>1</v>
      </c>
      <c r="AB8609" t="str">
        <f t="shared" si="1694"/>
        <v/>
      </c>
      <c r="AC8609" t="str">
        <f t="shared" si="1695"/>
        <v/>
      </c>
      <c r="AD8609" t="str">
        <f>VLOOKUP(D8609,Tabla3[[#All],[Guía]:[B]],37,)</f>
        <v>GABRIELJOSEGARCIAPEREZ</v>
      </c>
      <c r="AE8609" t="str">
        <f>VLOOKUP(D8609,Tabla3[[#All],[Guía]:[B]],39,)</f>
        <v>SAN MIGUEL</v>
      </c>
    </row>
    <row r="8610" spans="1:31">
      <c r="A8610" s="88" t="s">
        <v>34006</v>
      </c>
      <c r="B8610" t="s">
        <v>34007</v>
      </c>
      <c r="C8610" t="s">
        <v>34008</v>
      </c>
      <c r="D8610" s="2">
        <v>100353001</v>
      </c>
      <c r="E8610">
        <v>5</v>
      </c>
      <c r="F8610">
        <v>5</v>
      </c>
      <c r="G8610">
        <v>5</v>
      </c>
      <c r="H8610">
        <v>5</v>
      </c>
      <c r="J8610" t="s">
        <v>34009</v>
      </c>
      <c r="L8610" s="89"/>
      <c r="M8610" s="90"/>
      <c r="N8610" s="90"/>
      <c r="O8610" s="90"/>
      <c r="P8610" t="str">
        <f>VLOOKUP(D8610,Tabla1[],10,)</f>
        <v>MA SanMiguel</v>
      </c>
      <c r="Q8610" t="str">
        <f>VLOOKUP(D8610,Tabla1[[Pedido '#]:[IDENTIFICADOR]],15,)</f>
        <v>GABRIELJOSEGARCIAPEREZ</v>
      </c>
      <c r="R8610" s="26" t="str">
        <f t="shared" si="1688"/>
        <v>viernes</v>
      </c>
      <c r="S8610" s="11">
        <f t="shared" si="1689"/>
        <v>45765</v>
      </c>
      <c r="T8610">
        <v>2025</v>
      </c>
      <c r="U8610" s="2" t="str">
        <f t="shared" si="1690"/>
        <v>4</v>
      </c>
      <c r="V8610" s="2" t="str">
        <f t="shared" si="1691"/>
        <v>18</v>
      </c>
      <c r="W8610" s="2" t="str">
        <f>TEXT(Tabla2[[#This Row],[FCH]],"mmm")</f>
        <v>Abr</v>
      </c>
      <c r="X8610" s="2" t="str">
        <f>TEXT(Tabla2[[#This Row],[FCH]],"mmm dd")</f>
        <v>Abr 18</v>
      </c>
      <c r="Y8610" s="2">
        <f>WEEKNUM(Tabla2[[#This Row],[FCH]])</f>
        <v>16</v>
      </c>
      <c r="Z8610" t="str">
        <f t="shared" si="1692"/>
        <v/>
      </c>
      <c r="AA8610">
        <f t="shared" si="1693"/>
        <v>1</v>
      </c>
      <c r="AB8610" t="str">
        <f t="shared" si="1694"/>
        <v/>
      </c>
      <c r="AC8610" t="str">
        <f t="shared" si="1695"/>
        <v/>
      </c>
      <c r="AD8610" t="str">
        <f>VLOOKUP(D8610,Tabla3[[#All],[Guía]:[B]],37,)</f>
        <v>GABRIELJOSEGARCIAPEREZ</v>
      </c>
      <c r="AE8610" t="str">
        <f>VLOOKUP(D8610,Tabla3[[#All],[Guía]:[B]],39,)</f>
        <v>SAN MIGUEL</v>
      </c>
    </row>
    <row r="8611" spans="1:31">
      <c r="A8611" s="88" t="s">
        <v>34010</v>
      </c>
      <c r="B8611" t="s">
        <v>34011</v>
      </c>
      <c r="C8611" t="s">
        <v>10912</v>
      </c>
      <c r="D8611" s="2">
        <v>100353228</v>
      </c>
      <c r="E8611">
        <v>5</v>
      </c>
      <c r="J8611" t="s">
        <v>34012</v>
      </c>
      <c r="L8611" s="89"/>
      <c r="M8611" s="90"/>
      <c r="N8611" s="90"/>
      <c r="O8611" s="90"/>
      <c r="P8611" t="str">
        <f>VLOOKUP(D8611,Tabla1[],10,)</f>
        <v>MA Bolivar</v>
      </c>
      <c r="Q8611" t="str">
        <f>VLOOKUP(D8611,Tabla1[[Pedido '#]:[IDENTIFICADOR]],15,)</f>
        <v>GIANNONIABRLARDO-CARGUI</v>
      </c>
      <c r="R8611" s="26" t="str">
        <f t="shared" si="1688"/>
        <v>viernes</v>
      </c>
      <c r="S8611" s="11">
        <f t="shared" si="1689"/>
        <v>45765</v>
      </c>
      <c r="T8611">
        <v>2025</v>
      </c>
      <c r="U8611" s="2" t="str">
        <f t="shared" si="1690"/>
        <v>4</v>
      </c>
      <c r="V8611" s="2" t="str">
        <f t="shared" si="1691"/>
        <v>18</v>
      </c>
      <c r="W8611" s="2" t="str">
        <f>TEXT(Tabla2[[#This Row],[FCH]],"mmm")</f>
        <v>Abr</v>
      </c>
      <c r="X8611" s="2" t="str">
        <f>TEXT(Tabla2[[#This Row],[FCH]],"mmm dd")</f>
        <v>Abr 18</v>
      </c>
      <c r="Y8611" s="2">
        <f>WEEKNUM(Tabla2[[#This Row],[FCH]])</f>
        <v>16</v>
      </c>
      <c r="Z8611" t="str">
        <f t="shared" si="1692"/>
        <v/>
      </c>
      <c r="AA8611">
        <f t="shared" si="1693"/>
        <v>1</v>
      </c>
      <c r="AB8611" t="str">
        <f t="shared" si="1694"/>
        <v/>
      </c>
      <c r="AC8611" t="str">
        <f t="shared" si="1695"/>
        <v/>
      </c>
      <c r="AD8611" t="str">
        <f>VLOOKUP(D8611,Tabla3[[#All],[Guía]:[B]],37,)</f>
        <v>GIANNONIABRLARDO-CARGUI</v>
      </c>
      <c r="AE8611" t="str">
        <f>VLOOKUP(D8611,Tabla3[[#All],[Guía]:[B]],39,)</f>
        <v>BOLIVAR</v>
      </c>
    </row>
    <row r="8612" spans="1:31">
      <c r="A8612" s="88" t="s">
        <v>34013</v>
      </c>
      <c r="B8612" t="s">
        <v>3661</v>
      </c>
      <c r="C8612" t="s">
        <v>3662</v>
      </c>
      <c r="D8612" s="2">
        <v>100353234</v>
      </c>
      <c r="E8612">
        <v>5</v>
      </c>
      <c r="F8612">
        <v>5</v>
      </c>
      <c r="G8612">
        <v>5</v>
      </c>
      <c r="H8612">
        <v>5</v>
      </c>
      <c r="I8612" t="s">
        <v>34014</v>
      </c>
      <c r="J8612" t="s">
        <v>34015</v>
      </c>
      <c r="L8612" s="89"/>
      <c r="M8612" s="90"/>
      <c r="N8612" s="90"/>
      <c r="O8612" s="90"/>
      <c r="P8612" t="str">
        <f>VLOOKUP(D8612,Tabla1[],10,)</f>
        <v>MA DosdeMayo</v>
      </c>
      <c r="Q8612" t="str">
        <f>VLOOKUP(D8612,Tabla1[[Pedido '#]:[IDENTIFICADOR]],15,)</f>
        <v>MARIAGABRIELAOREJUELA</v>
      </c>
      <c r="R8612" s="26" t="str">
        <f t="shared" si="1688"/>
        <v>viernes</v>
      </c>
      <c r="S8612" s="11">
        <f t="shared" si="1689"/>
        <v>45765</v>
      </c>
      <c r="T8612">
        <v>2025</v>
      </c>
      <c r="U8612" s="2" t="str">
        <f t="shared" si="1690"/>
        <v>4</v>
      </c>
      <c r="V8612" s="2" t="str">
        <f t="shared" si="1691"/>
        <v>18</v>
      </c>
      <c r="W8612" s="2" t="str">
        <f>TEXT(Tabla2[[#This Row],[FCH]],"mmm")</f>
        <v>Abr</v>
      </c>
      <c r="X8612" s="2" t="str">
        <f>TEXT(Tabla2[[#This Row],[FCH]],"mmm dd")</f>
        <v>Abr 18</v>
      </c>
      <c r="Y8612" s="2">
        <f>WEEKNUM(Tabla2[[#This Row],[FCH]])</f>
        <v>16</v>
      </c>
      <c r="Z8612" t="str">
        <f t="shared" si="1692"/>
        <v/>
      </c>
      <c r="AA8612">
        <f t="shared" si="1693"/>
        <v>1</v>
      </c>
      <c r="AB8612" t="str">
        <f t="shared" si="1694"/>
        <v/>
      </c>
      <c r="AC8612" t="str">
        <f t="shared" si="1695"/>
        <v/>
      </c>
      <c r="AD8612" t="str">
        <f>VLOOKUP(D8612,Tabla3[[#All],[Guía]:[B]],37,)</f>
        <v>MARIAGABRIELAOREJUELA</v>
      </c>
      <c r="AE8612" t="str">
        <f>VLOOKUP(D8612,Tabla3[[#All],[Guía]:[B]],39,)</f>
        <v>DOS DE MAYO</v>
      </c>
    </row>
    <row r="8613" spans="1:31">
      <c r="A8613" s="88" t="s">
        <v>34016</v>
      </c>
      <c r="B8613" t="s">
        <v>34017</v>
      </c>
      <c r="C8613" t="s">
        <v>34018</v>
      </c>
      <c r="D8613" s="2">
        <v>100353100</v>
      </c>
      <c r="E8613">
        <v>5</v>
      </c>
      <c r="F8613">
        <v>5</v>
      </c>
      <c r="G8613">
        <v>5</v>
      </c>
      <c r="H8613">
        <v>5</v>
      </c>
      <c r="J8613" t="s">
        <v>34019</v>
      </c>
      <c r="L8613" s="89"/>
      <c r="M8613" s="90"/>
      <c r="N8613" s="90"/>
      <c r="O8613" s="90"/>
      <c r="P8613" t="str">
        <f>VLOOKUP(D8613,Tabla1[],10,)</f>
        <v>MA SantaCata</v>
      </c>
      <c r="Q8613" t="str">
        <f>VLOOKUP(D8613,Tabla1[[Pedido '#]:[IDENTIFICADOR]],15,)</f>
        <v>JOSEPAUCAR-APOYO</v>
      </c>
      <c r="R8613" s="26" t="str">
        <f t="shared" si="1688"/>
        <v>viernes</v>
      </c>
      <c r="S8613" s="11">
        <f t="shared" si="1689"/>
        <v>45765</v>
      </c>
      <c r="T8613">
        <v>2025</v>
      </c>
      <c r="U8613" s="2" t="str">
        <f t="shared" si="1690"/>
        <v>4</v>
      </c>
      <c r="V8613" s="2" t="str">
        <f t="shared" si="1691"/>
        <v>18</v>
      </c>
      <c r="W8613" s="2" t="str">
        <f>TEXT(Tabla2[[#This Row],[FCH]],"mmm")</f>
        <v>Abr</v>
      </c>
      <c r="X8613" s="2" t="str">
        <f>TEXT(Tabla2[[#This Row],[FCH]],"mmm dd")</f>
        <v>Abr 18</v>
      </c>
      <c r="Y8613" s="2">
        <f>WEEKNUM(Tabla2[[#This Row],[FCH]])</f>
        <v>16</v>
      </c>
      <c r="Z8613" t="str">
        <f t="shared" si="1692"/>
        <v/>
      </c>
      <c r="AA8613">
        <f t="shared" si="1693"/>
        <v>1</v>
      </c>
      <c r="AB8613" t="str">
        <f t="shared" si="1694"/>
        <v/>
      </c>
      <c r="AC8613" t="str">
        <f t="shared" si="1695"/>
        <v/>
      </c>
      <c r="AD8613" t="str">
        <f>VLOOKUP(D8613,Tabla3[[#All],[Guía]:[B]],37,)</f>
        <v>JOSEPAUCAR-APOYO</v>
      </c>
      <c r="AE8613" t="str">
        <f>VLOOKUP(D8613,Tabla3[[#All],[Guía]:[B]],39,)</f>
        <v>SANTACATA</v>
      </c>
    </row>
    <row r="8614" spans="1:31">
      <c r="A8614" s="88" t="s">
        <v>34020</v>
      </c>
      <c r="B8614" t="s">
        <v>34021</v>
      </c>
      <c r="C8614" t="s">
        <v>34022</v>
      </c>
      <c r="D8614" s="2">
        <v>100353027</v>
      </c>
      <c r="E8614">
        <v>5</v>
      </c>
      <c r="J8614" t="s">
        <v>34023</v>
      </c>
      <c r="L8614" s="89"/>
      <c r="M8614" s="90"/>
      <c r="N8614" s="90"/>
      <c r="O8614" s="90"/>
      <c r="P8614" t="str">
        <f>VLOOKUP(D8614,Tabla1[],10,)</f>
        <v>MA Barranco</v>
      </c>
      <c r="Q8614" t="str">
        <f>VLOOKUP(D8614,Tabla1[[Pedido '#]:[IDENTIFICADOR]],15,)</f>
        <v>ADRIANOVASQUEZVALDEZ</v>
      </c>
      <c r="R8614" s="26" t="str">
        <f t="shared" si="1688"/>
        <v>sábado</v>
      </c>
      <c r="S8614" s="11">
        <f t="shared" si="1689"/>
        <v>45766</v>
      </c>
      <c r="T8614">
        <v>2025</v>
      </c>
      <c r="U8614" s="2" t="str">
        <f t="shared" si="1690"/>
        <v>4</v>
      </c>
      <c r="V8614" s="2" t="str">
        <f t="shared" si="1691"/>
        <v>19</v>
      </c>
      <c r="W8614" s="2" t="str">
        <f>TEXT(Tabla2[[#This Row],[FCH]],"mmm")</f>
        <v>Abr</v>
      </c>
      <c r="X8614" s="2" t="str">
        <f>TEXT(Tabla2[[#This Row],[FCH]],"mmm dd")</f>
        <v>Abr 19</v>
      </c>
      <c r="Y8614" s="2">
        <f>WEEKNUM(Tabla2[[#This Row],[FCH]])</f>
        <v>16</v>
      </c>
      <c r="Z8614" t="str">
        <f t="shared" si="1692"/>
        <v/>
      </c>
      <c r="AA8614">
        <f t="shared" si="1693"/>
        <v>1</v>
      </c>
      <c r="AB8614" t="str">
        <f t="shared" si="1694"/>
        <v/>
      </c>
      <c r="AC8614" t="str">
        <f t="shared" si="1695"/>
        <v/>
      </c>
      <c r="AD8614" t="str">
        <f>VLOOKUP(D8614,Tabla3[[#All],[Guía]:[B]],37,)</f>
        <v>ADRIANOVASQUEZVALDEZ</v>
      </c>
      <c r="AE8614" t="str">
        <f>VLOOKUP(D8614,Tabla3[[#All],[Guía]:[B]],39,)</f>
        <v>BARRANCO</v>
      </c>
    </row>
    <row r="8615" spans="1:31">
      <c r="A8615" s="88" t="s">
        <v>34024</v>
      </c>
      <c r="B8615" t="s">
        <v>34025</v>
      </c>
      <c r="C8615" t="s">
        <v>34026</v>
      </c>
      <c r="D8615" s="2">
        <v>100353484</v>
      </c>
      <c r="E8615">
        <v>1</v>
      </c>
      <c r="F8615">
        <v>1</v>
      </c>
      <c r="G8615">
        <v>1</v>
      </c>
      <c r="I8615" t="s">
        <v>34027</v>
      </c>
      <c r="J8615" t="s">
        <v>34028</v>
      </c>
      <c r="L8615" s="89"/>
      <c r="M8615" s="90"/>
      <c r="N8615" s="90"/>
      <c r="O8615" s="90"/>
      <c r="P8615" t="str">
        <f>VLOOKUP(D8615,Tabla1[],10,)</f>
        <v>MA DosdeMayo</v>
      </c>
      <c r="Q8615" t="str">
        <f>VLOOKUP(D8615,Tabla1[[Pedido '#]:[IDENTIFICADOR]],15,)</f>
        <v>MARIAGABRIELAOREJUELA</v>
      </c>
      <c r="R8615" s="26" t="str">
        <f t="shared" si="1688"/>
        <v>domingo</v>
      </c>
      <c r="S8615" s="11">
        <f t="shared" si="1689"/>
        <v>45767</v>
      </c>
      <c r="T8615">
        <v>2025</v>
      </c>
      <c r="U8615" s="2" t="str">
        <f t="shared" si="1690"/>
        <v>4</v>
      </c>
      <c r="V8615" s="2" t="str">
        <f t="shared" si="1691"/>
        <v>20</v>
      </c>
      <c r="W8615" s="2" t="str">
        <f>TEXT(Tabla2[[#This Row],[FCH]],"mmm")</f>
        <v>Abr</v>
      </c>
      <c r="X8615" s="2" t="str">
        <f>TEXT(Tabla2[[#This Row],[FCH]],"mmm dd")</f>
        <v>Abr 20</v>
      </c>
      <c r="Y8615" s="2">
        <f>WEEKNUM(Tabla2[[#This Row],[FCH]])</f>
        <v>17</v>
      </c>
      <c r="Z8615">
        <f t="shared" si="1692"/>
        <v>1</v>
      </c>
      <c r="AA8615" t="str">
        <f t="shared" si="1693"/>
        <v/>
      </c>
      <c r="AB8615" t="str">
        <f t="shared" si="1694"/>
        <v/>
      </c>
      <c r="AC8615">
        <f t="shared" si="1695"/>
        <v>1</v>
      </c>
      <c r="AD8615" t="str">
        <f>VLOOKUP(D8615,Tabla3[[#All],[Guía]:[B]],37,)</f>
        <v>MARIAGABRIELAOREJUELA</v>
      </c>
      <c r="AE8615" t="str">
        <f>VLOOKUP(D8615,Tabla3[[#All],[Guía]:[B]],39,)</f>
        <v>DOS DE MAYO</v>
      </c>
    </row>
    <row r="8616" spans="1:31">
      <c r="A8616" s="88" t="s">
        <v>34029</v>
      </c>
      <c r="B8616" t="s">
        <v>34030</v>
      </c>
      <c r="C8616" t="s">
        <v>34031</v>
      </c>
      <c r="D8616" s="2">
        <v>100349880</v>
      </c>
      <c r="E8616">
        <v>5</v>
      </c>
      <c r="F8616">
        <v>5</v>
      </c>
      <c r="G8616">
        <v>5</v>
      </c>
      <c r="H8616">
        <v>5</v>
      </c>
      <c r="J8616" t="s">
        <v>34032</v>
      </c>
      <c r="L8616" s="89"/>
      <c r="M8616" s="90"/>
      <c r="N8616" s="90"/>
      <c r="O8616" s="90"/>
      <c r="P8616" t="str">
        <f>VLOOKUP(D8616,Tabla1[],10,)</f>
        <v>MA La Marina</v>
      </c>
      <c r="Q8616" t="str">
        <f>VLOOKUP(D8616,Tabla1[[Pedido '#]:[IDENTIFICADOR]],15,)</f>
        <v>JESUSZANOTTY</v>
      </c>
      <c r="R8616" s="26" t="str">
        <f t="shared" si="1688"/>
        <v>domingo</v>
      </c>
      <c r="S8616" s="11">
        <f t="shared" si="1689"/>
        <v>45767</v>
      </c>
      <c r="T8616">
        <v>2025</v>
      </c>
      <c r="U8616" s="2" t="str">
        <f t="shared" si="1690"/>
        <v>4</v>
      </c>
      <c r="V8616" s="2" t="str">
        <f t="shared" si="1691"/>
        <v>20</v>
      </c>
      <c r="W8616" s="2" t="str">
        <f>TEXT(Tabla2[[#This Row],[FCH]],"mmm")</f>
        <v>Abr</v>
      </c>
      <c r="X8616" s="2" t="str">
        <f>TEXT(Tabla2[[#This Row],[FCH]],"mmm dd")</f>
        <v>Abr 20</v>
      </c>
      <c r="Y8616" s="2">
        <f>WEEKNUM(Tabla2[[#This Row],[FCH]])</f>
        <v>17</v>
      </c>
      <c r="Z8616" t="str">
        <f t="shared" si="1692"/>
        <v/>
      </c>
      <c r="AA8616">
        <f t="shared" si="1693"/>
        <v>1</v>
      </c>
      <c r="AB8616" t="str">
        <f t="shared" si="1694"/>
        <v/>
      </c>
      <c r="AC8616" t="str">
        <f t="shared" si="1695"/>
        <v/>
      </c>
      <c r="AD8616" t="str">
        <f>VLOOKUP(D8616,Tabla3[[#All],[Guía]:[B]],37,)</f>
        <v>JESUSZANOTTY</v>
      </c>
      <c r="AE8616" t="str">
        <f>VLOOKUP(D8616,Tabla3[[#All],[Guía]:[B]],39,)</f>
        <v>LA MARINA</v>
      </c>
    </row>
    <row r="8617" spans="1:31">
      <c r="A8617" s="88" t="s">
        <v>34033</v>
      </c>
      <c r="B8617" t="s">
        <v>34034</v>
      </c>
      <c r="C8617" t="s">
        <v>34035</v>
      </c>
      <c r="D8617" s="2">
        <v>100353538</v>
      </c>
      <c r="E8617">
        <v>5</v>
      </c>
      <c r="J8617" t="s">
        <v>34036</v>
      </c>
      <c r="L8617" s="89"/>
      <c r="M8617" s="90"/>
      <c r="N8617" s="90"/>
      <c r="O8617" s="90"/>
      <c r="P8617" t="str">
        <f>VLOOKUP(D8617,Tabla1[],10,)</f>
        <v>MA SantaCata</v>
      </c>
      <c r="Q8617" t="str">
        <f>VLOOKUP(D8617,Tabla1[[Pedido '#]:[IDENTIFICADOR]],15,)</f>
        <v>LUISANDRODANIELPACHECO</v>
      </c>
      <c r="R8617" s="26" t="str">
        <f t="shared" si="1688"/>
        <v>domingo</v>
      </c>
      <c r="S8617" s="11">
        <f t="shared" si="1689"/>
        <v>45767</v>
      </c>
      <c r="T8617">
        <v>2025</v>
      </c>
      <c r="U8617" s="2" t="str">
        <f t="shared" si="1690"/>
        <v>4</v>
      </c>
      <c r="V8617" s="2" t="str">
        <f t="shared" si="1691"/>
        <v>20</v>
      </c>
      <c r="W8617" s="2" t="str">
        <f>TEXT(Tabla2[[#This Row],[FCH]],"mmm")</f>
        <v>Abr</v>
      </c>
      <c r="X8617" s="2" t="str">
        <f>TEXT(Tabla2[[#This Row],[FCH]],"mmm dd")</f>
        <v>Abr 20</v>
      </c>
      <c r="Y8617" s="2">
        <f>WEEKNUM(Tabla2[[#This Row],[FCH]])</f>
        <v>17</v>
      </c>
      <c r="Z8617" t="str">
        <f t="shared" si="1692"/>
        <v/>
      </c>
      <c r="AA8617">
        <f t="shared" si="1693"/>
        <v>1</v>
      </c>
      <c r="AB8617" t="str">
        <f t="shared" si="1694"/>
        <v/>
      </c>
      <c r="AC8617" t="str">
        <f t="shared" si="1695"/>
        <v/>
      </c>
      <c r="AD8617" t="str">
        <f>VLOOKUP(D8617,Tabla3[[#All],[Guía]:[B]],37,)</f>
        <v>LUISANDRODANIELPACHECO</v>
      </c>
      <c r="AE8617" t="str">
        <f>VLOOKUP(D8617,Tabla3[[#All],[Guía]:[B]],39,)</f>
        <v>SANTACATA</v>
      </c>
    </row>
    <row r="8618" spans="1:31">
      <c r="A8618" s="88" t="s">
        <v>34037</v>
      </c>
      <c r="B8618" t="s">
        <v>29827</v>
      </c>
      <c r="C8618" t="s">
        <v>34038</v>
      </c>
      <c r="D8618" s="2">
        <v>200013880</v>
      </c>
      <c r="E8618">
        <v>5</v>
      </c>
      <c r="F8618">
        <v>5</v>
      </c>
      <c r="G8618">
        <v>5</v>
      </c>
      <c r="H8618">
        <v>5</v>
      </c>
      <c r="J8618" t="s">
        <v>34039</v>
      </c>
      <c r="L8618" s="89"/>
      <c r="M8618" s="90"/>
      <c r="N8618" s="90"/>
      <c r="O8618" s="90"/>
      <c r="P8618" t="str">
        <f>VLOOKUP(D8618,Tabla1[],10,)</f>
        <v>MA Camacho</v>
      </c>
      <c r="Q8618" t="str">
        <f>VLOOKUP(D8618,Tabla1[[Pedido '#]:[IDENTIFICADOR]],15,)</f>
        <v>JAHIRGOMEZ-CARGUI</v>
      </c>
      <c r="R8618" s="26" t="str">
        <f t="shared" si="1688"/>
        <v>lunes</v>
      </c>
      <c r="S8618" s="11">
        <f t="shared" si="1689"/>
        <v>45768</v>
      </c>
      <c r="T8618">
        <v>2025</v>
      </c>
      <c r="U8618" s="2" t="str">
        <f t="shared" si="1690"/>
        <v>4</v>
      </c>
      <c r="V8618" s="2" t="str">
        <f t="shared" si="1691"/>
        <v>21</v>
      </c>
      <c r="W8618" s="2" t="str">
        <f>TEXT(Tabla2[[#This Row],[FCH]],"mmm")</f>
        <v>Abr</v>
      </c>
      <c r="X8618" s="2" t="str">
        <f>TEXT(Tabla2[[#This Row],[FCH]],"mmm dd")</f>
        <v>Abr 21</v>
      </c>
      <c r="Y8618" s="2">
        <f>WEEKNUM(Tabla2[[#This Row],[FCH]])</f>
        <v>17</v>
      </c>
      <c r="Z8618" t="str">
        <f t="shared" si="1692"/>
        <v/>
      </c>
      <c r="AA8618">
        <f t="shared" si="1693"/>
        <v>1</v>
      </c>
      <c r="AB8618" t="str">
        <f t="shared" si="1694"/>
        <v/>
      </c>
      <c r="AC8618" t="str">
        <f t="shared" si="1695"/>
        <v/>
      </c>
      <c r="AD8618" t="str">
        <f>VLOOKUP(D8618,Tabla3[[#All],[Guía]:[B]],37,)</f>
        <v>JAHIRGOMEZ-CARGUI</v>
      </c>
      <c r="AE8618" t="str">
        <f>VLOOKUP(D8618,Tabla3[[#All],[Guía]:[B]],39,)</f>
        <v>CAMACHO</v>
      </c>
    </row>
    <row r="8619" spans="1:31">
      <c r="A8619" s="88" t="s">
        <v>34040</v>
      </c>
      <c r="B8619" t="s">
        <v>34041</v>
      </c>
      <c r="C8619" t="s">
        <v>34042</v>
      </c>
      <c r="D8619" s="2">
        <v>100353846</v>
      </c>
      <c r="E8619">
        <v>5</v>
      </c>
      <c r="F8619">
        <v>5</v>
      </c>
      <c r="G8619">
        <v>5</v>
      </c>
      <c r="H8619">
        <v>5</v>
      </c>
      <c r="J8619" t="s">
        <v>34043</v>
      </c>
      <c r="L8619" s="89"/>
      <c r="M8619" s="90"/>
      <c r="N8619" s="90"/>
      <c r="O8619" s="90"/>
      <c r="P8619" t="str">
        <f>VLOOKUP(D8619,Tabla1[],10,)</f>
        <v>MA SantaCata</v>
      </c>
      <c r="Q8619" t="str">
        <f>VLOOKUP(D8619,Tabla1[[Pedido '#]:[IDENTIFICADOR]],15,)</f>
        <v>LUISANDRODANIELPACHECO</v>
      </c>
      <c r="R8619" s="26" t="str">
        <f t="shared" si="1688"/>
        <v>lunes</v>
      </c>
      <c r="S8619" s="11">
        <f t="shared" si="1689"/>
        <v>45768</v>
      </c>
      <c r="T8619">
        <v>2025</v>
      </c>
      <c r="U8619" s="2" t="str">
        <f t="shared" si="1690"/>
        <v>4</v>
      </c>
      <c r="V8619" s="2" t="str">
        <f t="shared" si="1691"/>
        <v>21</v>
      </c>
      <c r="W8619" s="2" t="str">
        <f>TEXT(Tabla2[[#This Row],[FCH]],"mmm")</f>
        <v>Abr</v>
      </c>
      <c r="X8619" s="2" t="str">
        <f>TEXT(Tabla2[[#This Row],[FCH]],"mmm dd")</f>
        <v>Abr 21</v>
      </c>
      <c r="Y8619" s="2">
        <f>WEEKNUM(Tabla2[[#This Row],[FCH]])</f>
        <v>17</v>
      </c>
      <c r="Z8619" t="str">
        <f t="shared" si="1692"/>
        <v/>
      </c>
      <c r="AA8619">
        <f t="shared" si="1693"/>
        <v>1</v>
      </c>
      <c r="AB8619" t="str">
        <f t="shared" si="1694"/>
        <v/>
      </c>
      <c r="AC8619" t="str">
        <f t="shared" si="1695"/>
        <v/>
      </c>
      <c r="AD8619" t="str">
        <f>VLOOKUP(D8619,Tabla3[[#All],[Guía]:[B]],37,)</f>
        <v>LUISANDRODANIELPACHECO</v>
      </c>
      <c r="AE8619" t="str">
        <f>VLOOKUP(D8619,Tabla3[[#All],[Guía]:[B]],39,)</f>
        <v>SANTACATA</v>
      </c>
    </row>
    <row r="8620" spans="1:31">
      <c r="A8620" s="88" t="s">
        <v>34044</v>
      </c>
      <c r="B8620" t="s">
        <v>34045</v>
      </c>
      <c r="C8620" t="s">
        <v>34046</v>
      </c>
      <c r="D8620" s="2">
        <v>100354050</v>
      </c>
      <c r="E8620">
        <v>5</v>
      </c>
      <c r="J8620" t="s">
        <v>34047</v>
      </c>
      <c r="L8620" s="89"/>
      <c r="M8620" s="90"/>
      <c r="N8620" s="90"/>
      <c r="O8620" s="90"/>
      <c r="P8620" t="str">
        <f>VLOOKUP(D8620,Tabla1[],10,)</f>
        <v>MA Bolivar</v>
      </c>
      <c r="Q8620" t="str">
        <f>VLOOKUP(D8620,Tabla1[[Pedido '#]:[IDENTIFICADOR]],15,)</f>
        <v>GIANNONIABRLARDO-CARGUI</v>
      </c>
      <c r="R8620" s="26" t="str">
        <f t="shared" ref="R8620:R8651" si="1696">TEXT(S8620,"dddd")</f>
        <v>martes</v>
      </c>
      <c r="S8620" s="11">
        <f t="shared" ref="S8620:S8651" si="1697">DATE(T8620,U8620,V8620)</f>
        <v>45769</v>
      </c>
      <c r="T8620">
        <v>2025</v>
      </c>
      <c r="U8620" s="2" t="str">
        <f t="shared" ref="U8620:U8651" si="1698">MID(J8620,7,1)</f>
        <v>4</v>
      </c>
      <c r="V8620" s="2" t="str">
        <f t="shared" ref="V8620:V8651" si="1699">MID(J8620,9,2)</f>
        <v>22</v>
      </c>
      <c r="W8620" s="2" t="str">
        <f>TEXT(Tabla2[[#This Row],[FCH]],"mmm")</f>
        <v>Abr</v>
      </c>
      <c r="X8620" s="2" t="str">
        <f>TEXT(Tabla2[[#This Row],[FCH]],"mmm dd")</f>
        <v>Abr 22</v>
      </c>
      <c r="Y8620" s="2">
        <f>WEEKNUM(Tabla2[[#This Row],[FCH]])</f>
        <v>17</v>
      </c>
      <c r="Z8620" t="str">
        <f t="shared" ref="Z8620:Z8651" si="1700">IF(OR(E8620=2,E8620=1),1,"")</f>
        <v/>
      </c>
      <c r="AA8620">
        <f t="shared" ref="AA8620:AA8651" si="1701">IF(OR(E8620=5,E8620=4),1,"")</f>
        <v>1</v>
      </c>
      <c r="AB8620" t="str">
        <f t="shared" ref="AB8620:AB8651" si="1702">IF(E8620=3,1,"")</f>
        <v/>
      </c>
      <c r="AC8620" t="str">
        <f t="shared" ref="AC8620:AC8651" si="1703">IF(OR(E8620=2,E8620=1,E8620=3),1,"")</f>
        <v/>
      </c>
      <c r="AD8620" t="str">
        <f>VLOOKUP(D8620,Tabla3[[#All],[Guía]:[B]],37,)</f>
        <v>GIANNONIABRLARDO-CARGUI</v>
      </c>
      <c r="AE8620" t="str">
        <f>VLOOKUP(D8620,Tabla3[[#All],[Guía]:[B]],39,)</f>
        <v>BOLIVAR</v>
      </c>
    </row>
    <row r="8621" spans="1:31">
      <c r="A8621" s="88" t="s">
        <v>34048</v>
      </c>
      <c r="B8621" t="s">
        <v>34049</v>
      </c>
      <c r="C8621" t="s">
        <v>34050</v>
      </c>
      <c r="D8621" s="2">
        <v>100353823</v>
      </c>
      <c r="E8621">
        <v>5</v>
      </c>
      <c r="J8621" t="s">
        <v>34051</v>
      </c>
      <c r="L8621" s="89"/>
      <c r="M8621" s="90"/>
      <c r="N8621" s="90"/>
      <c r="O8621" s="90"/>
      <c r="P8621" t="str">
        <f>VLOOKUP(D8621,Tabla1[],10,)</f>
        <v>MA DosdeMayo</v>
      </c>
      <c r="Q8621" t="str">
        <f>VLOOKUP(D8621,Tabla1[[Pedido '#]:[IDENTIFICADOR]],15,)</f>
        <v>RENZOFABRIZIOMEZAAQUINO</v>
      </c>
      <c r="R8621" s="26" t="str">
        <f t="shared" si="1696"/>
        <v>martes</v>
      </c>
      <c r="S8621" s="11">
        <f t="shared" si="1697"/>
        <v>45769</v>
      </c>
      <c r="T8621">
        <v>2025</v>
      </c>
      <c r="U8621" s="2" t="str">
        <f t="shared" si="1698"/>
        <v>4</v>
      </c>
      <c r="V8621" s="2" t="str">
        <f t="shared" si="1699"/>
        <v>22</v>
      </c>
      <c r="W8621" s="2" t="str">
        <f>TEXT(Tabla2[[#This Row],[FCH]],"mmm")</f>
        <v>Abr</v>
      </c>
      <c r="X8621" s="2" t="str">
        <f>TEXT(Tabla2[[#This Row],[FCH]],"mmm dd")</f>
        <v>Abr 22</v>
      </c>
      <c r="Y8621" s="2">
        <f>WEEKNUM(Tabla2[[#This Row],[FCH]])</f>
        <v>17</v>
      </c>
      <c r="Z8621" t="str">
        <f t="shared" si="1700"/>
        <v/>
      </c>
      <c r="AA8621">
        <f t="shared" si="1701"/>
        <v>1</v>
      </c>
      <c r="AB8621" t="str">
        <f t="shared" si="1702"/>
        <v/>
      </c>
      <c r="AC8621" t="str">
        <f t="shared" si="1703"/>
        <v/>
      </c>
      <c r="AD8621" t="str">
        <f>VLOOKUP(D8621,Tabla3[[#All],[Guía]:[B]],37,)</f>
        <v>RENZOFABRIZIOMEZAAQUINO</v>
      </c>
      <c r="AE8621" t="str">
        <f>VLOOKUP(D8621,Tabla3[[#All],[Guía]:[B]],39,)</f>
        <v>DOS DE MAYO</v>
      </c>
    </row>
    <row r="8622" spans="1:31">
      <c r="A8622" s="88" t="s">
        <v>34052</v>
      </c>
      <c r="B8622" t="s">
        <v>17110</v>
      </c>
      <c r="C8622" t="s">
        <v>17111</v>
      </c>
      <c r="D8622" s="2">
        <v>200013937</v>
      </c>
      <c r="E8622">
        <v>5</v>
      </c>
      <c r="F8622">
        <v>5</v>
      </c>
      <c r="G8622">
        <v>5</v>
      </c>
      <c r="H8622">
        <v>5</v>
      </c>
      <c r="J8622" t="s">
        <v>34053</v>
      </c>
      <c r="L8622" s="89"/>
      <c r="M8622" s="90"/>
      <c r="N8622" s="90"/>
      <c r="O8622" s="90"/>
      <c r="P8622" t="str">
        <f>VLOOKUP(D8622,Tabla1[],10,)</f>
        <v>MA Camacho</v>
      </c>
      <c r="Q8622" t="str">
        <f>VLOOKUP(D8622,Tabla1[[Pedido '#]:[IDENTIFICADOR]],15,)</f>
        <v>JAHIRGOMEZ-CARGUI</v>
      </c>
      <c r="R8622" s="26" t="str">
        <f t="shared" si="1696"/>
        <v>martes</v>
      </c>
      <c r="S8622" s="11">
        <f t="shared" si="1697"/>
        <v>45769</v>
      </c>
      <c r="T8622">
        <v>2025</v>
      </c>
      <c r="U8622" s="2" t="str">
        <f t="shared" si="1698"/>
        <v>4</v>
      </c>
      <c r="V8622" s="2" t="str">
        <f t="shared" si="1699"/>
        <v>22</v>
      </c>
      <c r="W8622" s="2" t="str">
        <f>TEXT(Tabla2[[#This Row],[FCH]],"mmm")</f>
        <v>Abr</v>
      </c>
      <c r="X8622" s="2" t="str">
        <f>TEXT(Tabla2[[#This Row],[FCH]],"mmm dd")</f>
        <v>Abr 22</v>
      </c>
      <c r="Y8622" s="2">
        <f>WEEKNUM(Tabla2[[#This Row],[FCH]])</f>
        <v>17</v>
      </c>
      <c r="Z8622" t="str">
        <f t="shared" si="1700"/>
        <v/>
      </c>
      <c r="AA8622">
        <f t="shared" si="1701"/>
        <v>1</v>
      </c>
      <c r="AB8622" t="str">
        <f t="shared" si="1702"/>
        <v/>
      </c>
      <c r="AC8622" t="str">
        <f t="shared" si="1703"/>
        <v/>
      </c>
      <c r="AD8622" t="str">
        <f>VLOOKUP(D8622,Tabla3[[#All],[Guía]:[B]],37,)</f>
        <v>JAHIRGOMEZ-CARGUI</v>
      </c>
      <c r="AE8622" t="str">
        <f>VLOOKUP(D8622,Tabla3[[#All],[Guía]:[B]],39,)</f>
        <v>CAMACHO</v>
      </c>
    </row>
    <row r="8623" spans="1:31">
      <c r="A8623" s="88" t="s">
        <v>34054</v>
      </c>
      <c r="B8623" t="s">
        <v>34055</v>
      </c>
      <c r="C8623" t="s">
        <v>34056</v>
      </c>
      <c r="D8623" s="2">
        <v>100354389</v>
      </c>
      <c r="E8623">
        <v>4</v>
      </c>
      <c r="J8623" t="s">
        <v>34057</v>
      </c>
      <c r="L8623" s="89"/>
      <c r="M8623" s="90"/>
      <c r="N8623" s="90"/>
      <c r="O8623" s="90"/>
      <c r="P8623" t="str">
        <f>VLOOKUP(D8623,Tabla1[],10,)</f>
        <v>MA LaEncalada</v>
      </c>
      <c r="Q8623" t="str">
        <f>VLOOKUP(D8623,Tabla1[[Pedido '#]:[IDENTIFICADOR]],15,)</f>
        <v>YELGUISZAPATA</v>
      </c>
      <c r="R8623" s="26" t="str">
        <f t="shared" si="1696"/>
        <v>miércoles</v>
      </c>
      <c r="S8623" s="11">
        <f t="shared" si="1697"/>
        <v>45770</v>
      </c>
      <c r="T8623">
        <v>2025</v>
      </c>
      <c r="U8623" s="2" t="str">
        <f t="shared" si="1698"/>
        <v>4</v>
      </c>
      <c r="V8623" s="2" t="str">
        <f t="shared" si="1699"/>
        <v>23</v>
      </c>
      <c r="W8623" s="2" t="str">
        <f>TEXT(Tabla2[[#This Row],[FCH]],"mmm")</f>
        <v>Abr</v>
      </c>
      <c r="X8623" s="2" t="str">
        <f>TEXT(Tabla2[[#This Row],[FCH]],"mmm dd")</f>
        <v>Abr 23</v>
      </c>
      <c r="Y8623" s="2">
        <f>WEEKNUM(Tabla2[[#This Row],[FCH]])</f>
        <v>17</v>
      </c>
      <c r="Z8623" t="str">
        <f t="shared" si="1700"/>
        <v/>
      </c>
      <c r="AA8623">
        <f t="shared" si="1701"/>
        <v>1</v>
      </c>
      <c r="AB8623" t="str">
        <f t="shared" si="1702"/>
        <v/>
      </c>
      <c r="AC8623" t="str">
        <f t="shared" si="1703"/>
        <v/>
      </c>
      <c r="AD8623" t="str">
        <f>VLOOKUP(D8623,Tabla3[[#All],[Guía]:[B]],37,)</f>
        <v>YELGUISZAPATA</v>
      </c>
      <c r="AE8623" t="str">
        <f>VLOOKUP(D8623,Tabla3[[#All],[Guía]:[B]],39,)</f>
        <v>LA ENCALADA</v>
      </c>
    </row>
    <row r="8624" spans="1:31">
      <c r="A8624" s="88" t="s">
        <v>34058</v>
      </c>
      <c r="B8624" t="s">
        <v>34059</v>
      </c>
      <c r="C8624" t="s">
        <v>34060</v>
      </c>
      <c r="D8624" s="2">
        <v>100354427</v>
      </c>
      <c r="E8624">
        <v>5</v>
      </c>
      <c r="J8624" t="s">
        <v>34061</v>
      </c>
      <c r="L8624" s="89"/>
      <c r="M8624" s="90"/>
      <c r="N8624" s="90"/>
      <c r="O8624" s="90"/>
      <c r="P8624" t="str">
        <f>VLOOKUP(D8624,Tabla1[],10,)</f>
        <v>MA La Marina</v>
      </c>
      <c r="Q8624" t="str">
        <f>VLOOKUP(D8624,Tabla1[[Pedido '#]:[IDENTIFICADOR]],15,)</f>
        <v>JEANCARLOFELIX</v>
      </c>
      <c r="R8624" s="26" t="str">
        <f t="shared" si="1696"/>
        <v>miércoles</v>
      </c>
      <c r="S8624" s="11">
        <f t="shared" si="1697"/>
        <v>45770</v>
      </c>
      <c r="T8624">
        <v>2025</v>
      </c>
      <c r="U8624" s="2" t="str">
        <f t="shared" si="1698"/>
        <v>4</v>
      </c>
      <c r="V8624" s="2" t="str">
        <f t="shared" si="1699"/>
        <v>23</v>
      </c>
      <c r="W8624" s="2" t="str">
        <f>TEXT(Tabla2[[#This Row],[FCH]],"mmm")</f>
        <v>Abr</v>
      </c>
      <c r="X8624" s="2" t="str">
        <f>TEXT(Tabla2[[#This Row],[FCH]],"mmm dd")</f>
        <v>Abr 23</v>
      </c>
      <c r="Y8624" s="2">
        <f>WEEKNUM(Tabla2[[#This Row],[FCH]])</f>
        <v>17</v>
      </c>
      <c r="Z8624" t="str">
        <f t="shared" si="1700"/>
        <v/>
      </c>
      <c r="AA8624">
        <f t="shared" si="1701"/>
        <v>1</v>
      </c>
      <c r="AB8624" t="str">
        <f t="shared" si="1702"/>
        <v/>
      </c>
      <c r="AC8624" t="str">
        <f t="shared" si="1703"/>
        <v/>
      </c>
      <c r="AD8624" t="str">
        <f>VLOOKUP(D8624,Tabla3[[#All],[Guía]:[B]],37,)</f>
        <v>JEANCARLOFELIX</v>
      </c>
      <c r="AE8624" t="str">
        <f>VLOOKUP(D8624,Tabla3[[#All],[Guía]:[B]],39,)</f>
        <v>LA MARINA</v>
      </c>
    </row>
    <row r="8625" spans="1:31">
      <c r="A8625" s="88" t="s">
        <v>34062</v>
      </c>
      <c r="B8625" t="s">
        <v>34063</v>
      </c>
      <c r="C8625" t="s">
        <v>34064</v>
      </c>
      <c r="D8625" s="2">
        <v>100354217</v>
      </c>
      <c r="E8625">
        <v>5</v>
      </c>
      <c r="F8625">
        <v>5</v>
      </c>
      <c r="G8625">
        <v>5</v>
      </c>
      <c r="H8625">
        <v>5</v>
      </c>
      <c r="J8625" t="s">
        <v>34065</v>
      </c>
      <c r="L8625" s="89"/>
      <c r="M8625" s="90"/>
      <c r="N8625" s="90"/>
      <c r="O8625" s="90"/>
      <c r="P8625" t="str">
        <f>VLOOKUP(D8625,Tabla1[],10,)</f>
        <v>MA Bolichera</v>
      </c>
      <c r="Q8625" t="str">
        <f>VLOOKUP(D8625,Tabla1[[Pedido '#]:[IDENTIFICADOR]],15,)</f>
        <v>JEFERSONOROZCO-DANKE</v>
      </c>
      <c r="R8625" s="26" t="str">
        <f t="shared" si="1696"/>
        <v>miércoles</v>
      </c>
      <c r="S8625" s="11">
        <f t="shared" si="1697"/>
        <v>45770</v>
      </c>
      <c r="T8625">
        <v>2025</v>
      </c>
      <c r="U8625" s="2" t="str">
        <f t="shared" si="1698"/>
        <v>4</v>
      </c>
      <c r="V8625" s="2" t="str">
        <f t="shared" si="1699"/>
        <v>23</v>
      </c>
      <c r="W8625" s="2" t="str">
        <f>TEXT(Tabla2[[#This Row],[FCH]],"mmm")</f>
        <v>Abr</v>
      </c>
      <c r="X8625" s="2" t="str">
        <f>TEXT(Tabla2[[#This Row],[FCH]],"mmm dd")</f>
        <v>Abr 23</v>
      </c>
      <c r="Y8625" s="2">
        <f>WEEKNUM(Tabla2[[#This Row],[FCH]])</f>
        <v>17</v>
      </c>
      <c r="Z8625" t="str">
        <f t="shared" si="1700"/>
        <v/>
      </c>
      <c r="AA8625">
        <f t="shared" si="1701"/>
        <v>1</v>
      </c>
      <c r="AB8625" t="str">
        <f t="shared" si="1702"/>
        <v/>
      </c>
      <c r="AC8625" t="str">
        <f t="shared" si="1703"/>
        <v/>
      </c>
      <c r="AD8625" t="str">
        <f>VLOOKUP(D8625,Tabla3[[#All],[Guía]:[B]],37,)</f>
        <v>JEFERSONOROZCO-DANKE</v>
      </c>
      <c r="AE8625" t="str">
        <f>VLOOKUP(D8625,Tabla3[[#All],[Guía]:[B]],39,)</f>
        <v>LA BOLICHERA</v>
      </c>
    </row>
    <row r="8626" spans="1:31">
      <c r="A8626" s="88" t="s">
        <v>34066</v>
      </c>
      <c r="B8626" t="s">
        <v>34067</v>
      </c>
      <c r="C8626" t="s">
        <v>34068</v>
      </c>
      <c r="D8626" s="2">
        <v>100354598</v>
      </c>
      <c r="E8626">
        <v>5</v>
      </c>
      <c r="F8626">
        <v>5</v>
      </c>
      <c r="G8626">
        <v>5</v>
      </c>
      <c r="H8626">
        <v>5</v>
      </c>
      <c r="I8626" t="s">
        <v>34069</v>
      </c>
      <c r="J8626" t="s">
        <v>34070</v>
      </c>
      <c r="L8626" s="89"/>
      <c r="M8626" s="90"/>
      <c r="N8626" s="90"/>
      <c r="O8626" s="90"/>
      <c r="P8626" t="str">
        <f>VLOOKUP(D8626,Tabla1[],10,)</f>
        <v>MA LaEncalada</v>
      </c>
      <c r="Q8626" t="str">
        <f>VLOOKUP(D8626,Tabla1[[Pedido '#]:[IDENTIFICADOR]],15,)</f>
        <v>DANIELALFREDOFERRAROTTO</v>
      </c>
      <c r="R8626" s="26" t="str">
        <f t="shared" si="1696"/>
        <v>jueves</v>
      </c>
      <c r="S8626" s="11">
        <f t="shared" si="1697"/>
        <v>45771</v>
      </c>
      <c r="T8626">
        <v>2025</v>
      </c>
      <c r="U8626" s="2" t="str">
        <f t="shared" si="1698"/>
        <v>4</v>
      </c>
      <c r="V8626" s="2" t="str">
        <f t="shared" si="1699"/>
        <v>24</v>
      </c>
      <c r="W8626" s="2" t="str">
        <f>TEXT(Tabla2[[#This Row],[FCH]],"mmm")</f>
        <v>Abr</v>
      </c>
      <c r="X8626" s="2" t="str">
        <f>TEXT(Tabla2[[#This Row],[FCH]],"mmm dd")</f>
        <v>Abr 24</v>
      </c>
      <c r="Y8626" s="2">
        <f>WEEKNUM(Tabla2[[#This Row],[FCH]])</f>
        <v>17</v>
      </c>
      <c r="Z8626" t="str">
        <f t="shared" si="1700"/>
        <v/>
      </c>
      <c r="AA8626">
        <f t="shared" si="1701"/>
        <v>1</v>
      </c>
      <c r="AB8626" t="str">
        <f t="shared" si="1702"/>
        <v/>
      </c>
      <c r="AC8626" t="str">
        <f t="shared" si="1703"/>
        <v/>
      </c>
      <c r="AD8626" t="str">
        <f>VLOOKUP(D8626,Tabla3[[#All],[Guía]:[B]],37,)</f>
        <v>DANIELALFREDOFERRAROTTO</v>
      </c>
      <c r="AE8626" t="str">
        <f>VLOOKUP(D8626,Tabla3[[#All],[Guía]:[B]],39,)</f>
        <v>LA ENCALADA</v>
      </c>
    </row>
    <row r="8627" spans="1:31">
      <c r="A8627" s="88" t="s">
        <v>34071</v>
      </c>
      <c r="B8627" t="s">
        <v>34072</v>
      </c>
      <c r="C8627" t="s">
        <v>34073</v>
      </c>
      <c r="D8627" s="2">
        <v>100354447</v>
      </c>
      <c r="E8627">
        <v>4</v>
      </c>
      <c r="F8627">
        <v>4</v>
      </c>
      <c r="G8627">
        <v>4</v>
      </c>
      <c r="H8627">
        <v>4</v>
      </c>
      <c r="J8627" t="s">
        <v>34074</v>
      </c>
      <c r="L8627" s="89"/>
      <c r="M8627" s="90"/>
      <c r="N8627" s="90"/>
      <c r="O8627" s="90"/>
      <c r="P8627" t="str">
        <f>VLOOKUP(D8627,Tabla1[],10,)</f>
        <v>MA LaMolina</v>
      </c>
      <c r="Q8627" t="str">
        <f>VLOOKUP(D8627,Tabla1[[Pedido '#]:[IDENTIFICADOR]],15,)</f>
        <v>ARMANDOPAGAN-DANKE</v>
      </c>
      <c r="R8627" s="26" t="str">
        <f t="shared" si="1696"/>
        <v>viernes</v>
      </c>
      <c r="S8627" s="11">
        <f t="shared" si="1697"/>
        <v>45772</v>
      </c>
      <c r="T8627">
        <v>2025</v>
      </c>
      <c r="U8627" s="2" t="str">
        <f t="shared" si="1698"/>
        <v>4</v>
      </c>
      <c r="V8627" s="2" t="str">
        <f t="shared" si="1699"/>
        <v>25</v>
      </c>
      <c r="W8627" s="2" t="str">
        <f>TEXT(Tabla2[[#This Row],[FCH]],"mmm")</f>
        <v>Abr</v>
      </c>
      <c r="X8627" s="2" t="str">
        <f>TEXT(Tabla2[[#This Row],[FCH]],"mmm dd")</f>
        <v>Abr 25</v>
      </c>
      <c r="Y8627" s="2">
        <f>WEEKNUM(Tabla2[[#This Row],[FCH]])</f>
        <v>17</v>
      </c>
      <c r="Z8627" t="str">
        <f t="shared" si="1700"/>
        <v/>
      </c>
      <c r="AA8627">
        <f t="shared" si="1701"/>
        <v>1</v>
      </c>
      <c r="AB8627" t="str">
        <f t="shared" si="1702"/>
        <v/>
      </c>
      <c r="AC8627" t="str">
        <f t="shared" si="1703"/>
        <v/>
      </c>
      <c r="AD8627" t="str">
        <f>VLOOKUP(D8627,Tabla3[[#All],[Guía]:[B]],37,)</f>
        <v>ARMANDOPAGAN-DANKE</v>
      </c>
      <c r="AE8627" t="str">
        <f>VLOOKUP(D8627,Tabla3[[#All],[Guía]:[B]],39,)</f>
        <v>LA MOLINA</v>
      </c>
    </row>
    <row r="8628" spans="1:31">
      <c r="A8628" s="88" t="s">
        <v>34075</v>
      </c>
      <c r="B8628" t="s">
        <v>34076</v>
      </c>
      <c r="C8628" t="s">
        <v>34077</v>
      </c>
      <c r="D8628" s="2">
        <v>100354699</v>
      </c>
      <c r="E8628">
        <v>5</v>
      </c>
      <c r="J8628" t="s">
        <v>34078</v>
      </c>
      <c r="L8628" s="89"/>
      <c r="M8628" s="90"/>
      <c r="N8628" s="90"/>
      <c r="O8628" s="90"/>
      <c r="P8628" t="str">
        <f>VLOOKUP(D8628,Tabla1[],10,)</f>
        <v>MA La Marina</v>
      </c>
      <c r="Q8628" t="str">
        <f>VLOOKUP(D8628,Tabla1[[Pedido '#]:[IDENTIFICADOR]],15,)</f>
        <v>JESUSZANOTTY</v>
      </c>
      <c r="R8628" s="26" t="str">
        <f t="shared" si="1696"/>
        <v>viernes</v>
      </c>
      <c r="S8628" s="11">
        <f t="shared" si="1697"/>
        <v>45772</v>
      </c>
      <c r="T8628">
        <v>2025</v>
      </c>
      <c r="U8628" s="2" t="str">
        <f t="shared" si="1698"/>
        <v>4</v>
      </c>
      <c r="V8628" s="2" t="str">
        <f t="shared" si="1699"/>
        <v>25</v>
      </c>
      <c r="W8628" s="2" t="str">
        <f>TEXT(Tabla2[[#This Row],[FCH]],"mmm")</f>
        <v>Abr</v>
      </c>
      <c r="X8628" s="2" t="str">
        <f>TEXT(Tabla2[[#This Row],[FCH]],"mmm dd")</f>
        <v>Abr 25</v>
      </c>
      <c r="Y8628" s="2">
        <f>WEEKNUM(Tabla2[[#This Row],[FCH]])</f>
        <v>17</v>
      </c>
      <c r="Z8628" t="str">
        <f t="shared" si="1700"/>
        <v/>
      </c>
      <c r="AA8628">
        <f t="shared" si="1701"/>
        <v>1</v>
      </c>
      <c r="AB8628" t="str">
        <f t="shared" si="1702"/>
        <v/>
      </c>
      <c r="AC8628" t="str">
        <f t="shared" si="1703"/>
        <v/>
      </c>
      <c r="AD8628" t="str">
        <f>VLOOKUP(D8628,Tabla3[[#All],[Guía]:[B]],37,)</f>
        <v>JESUSZANOTTY</v>
      </c>
      <c r="AE8628" t="str">
        <f>VLOOKUP(D8628,Tabla3[[#All],[Guía]:[B]],39,)</f>
        <v>LA MARINA</v>
      </c>
    </row>
    <row r="8629" spans="1:31">
      <c r="A8629" s="88" t="s">
        <v>34079</v>
      </c>
      <c r="B8629" t="s">
        <v>34080</v>
      </c>
      <c r="C8629" t="s">
        <v>34081</v>
      </c>
      <c r="D8629" s="2">
        <v>100355018</v>
      </c>
      <c r="E8629">
        <v>5</v>
      </c>
      <c r="J8629" t="s">
        <v>34082</v>
      </c>
      <c r="L8629" s="89"/>
      <c r="M8629" s="90"/>
      <c r="N8629" s="90"/>
      <c r="O8629" s="90"/>
      <c r="P8629" t="str">
        <f>VLOOKUP(D8629,Tabla1[],10,)</f>
        <v>MA Arenales</v>
      </c>
      <c r="Q8629" t="str">
        <f>VLOOKUP(D8629,Tabla1[[Pedido '#]:[IDENTIFICADOR]],15,)</f>
        <v>SAMUELBENITEZ</v>
      </c>
      <c r="R8629" s="26" t="str">
        <f t="shared" si="1696"/>
        <v>viernes</v>
      </c>
      <c r="S8629" s="11">
        <f t="shared" si="1697"/>
        <v>45772</v>
      </c>
      <c r="T8629">
        <v>2025</v>
      </c>
      <c r="U8629" s="2" t="str">
        <f t="shared" si="1698"/>
        <v>4</v>
      </c>
      <c r="V8629" s="2" t="str">
        <f t="shared" si="1699"/>
        <v>25</v>
      </c>
      <c r="W8629" s="2" t="str">
        <f>TEXT(Tabla2[[#This Row],[FCH]],"mmm")</f>
        <v>Abr</v>
      </c>
      <c r="X8629" s="2" t="str">
        <f>TEXT(Tabla2[[#This Row],[FCH]],"mmm dd")</f>
        <v>Abr 25</v>
      </c>
      <c r="Y8629" s="2">
        <f>WEEKNUM(Tabla2[[#This Row],[FCH]])</f>
        <v>17</v>
      </c>
      <c r="Z8629" t="str">
        <f t="shared" si="1700"/>
        <v/>
      </c>
      <c r="AA8629">
        <f t="shared" si="1701"/>
        <v>1</v>
      </c>
      <c r="AB8629" t="str">
        <f t="shared" si="1702"/>
        <v/>
      </c>
      <c r="AC8629" t="str">
        <f t="shared" si="1703"/>
        <v/>
      </c>
      <c r="AD8629" t="str">
        <f>VLOOKUP(D8629,Tabla3[[#All],[Guía]:[B]],37,)</f>
        <v>SAMUELBENITEZ</v>
      </c>
      <c r="AE8629" t="str">
        <f>VLOOKUP(D8629,Tabla3[[#All],[Guía]:[B]],39,)</f>
        <v>ARENALES</v>
      </c>
    </row>
    <row r="8630" spans="1:31">
      <c r="A8630" s="88" t="s">
        <v>34083</v>
      </c>
      <c r="B8630" t="s">
        <v>34084</v>
      </c>
      <c r="C8630" t="s">
        <v>34085</v>
      </c>
      <c r="D8630" s="2">
        <v>100354123</v>
      </c>
      <c r="E8630">
        <v>5</v>
      </c>
      <c r="F8630">
        <v>5</v>
      </c>
      <c r="G8630">
        <v>5</v>
      </c>
      <c r="H8630">
        <v>5</v>
      </c>
      <c r="I8630" t="s">
        <v>34086</v>
      </c>
      <c r="J8630" t="s">
        <v>34087</v>
      </c>
      <c r="L8630" s="89"/>
      <c r="M8630" s="90"/>
      <c r="N8630" s="90"/>
      <c r="O8630" s="90"/>
      <c r="P8630" t="str">
        <f>VLOOKUP(D8630,Tabla1[],10,)</f>
        <v>MA Barranco</v>
      </c>
      <c r="Q8630" t="str">
        <f>VLOOKUP(D8630,Tabla1[[Pedido '#]:[IDENTIFICADOR]],15,)</f>
        <v>ADRIANOVASQUEZVALDEZ</v>
      </c>
      <c r="R8630" s="26" t="str">
        <f t="shared" si="1696"/>
        <v>viernes</v>
      </c>
      <c r="S8630" s="11">
        <f t="shared" si="1697"/>
        <v>45772</v>
      </c>
      <c r="T8630">
        <v>2025</v>
      </c>
      <c r="U8630" s="2" t="str">
        <f t="shared" si="1698"/>
        <v>4</v>
      </c>
      <c r="V8630" s="2" t="str">
        <f t="shared" si="1699"/>
        <v>25</v>
      </c>
      <c r="W8630" s="2" t="str">
        <f>TEXT(Tabla2[[#This Row],[FCH]],"mmm")</f>
        <v>Abr</v>
      </c>
      <c r="X8630" s="2" t="str">
        <f>TEXT(Tabla2[[#This Row],[FCH]],"mmm dd")</f>
        <v>Abr 25</v>
      </c>
      <c r="Y8630" s="2">
        <f>WEEKNUM(Tabla2[[#This Row],[FCH]])</f>
        <v>17</v>
      </c>
      <c r="Z8630" t="str">
        <f t="shared" si="1700"/>
        <v/>
      </c>
      <c r="AA8630">
        <f t="shared" si="1701"/>
        <v>1</v>
      </c>
      <c r="AB8630" t="str">
        <f t="shared" si="1702"/>
        <v/>
      </c>
      <c r="AC8630" t="str">
        <f t="shared" si="1703"/>
        <v/>
      </c>
      <c r="AD8630" t="str">
        <f>VLOOKUP(D8630,Tabla3[[#All],[Guía]:[B]],37,)</f>
        <v>ADRIANOVASQUEZVALDEZ</v>
      </c>
      <c r="AE8630" t="str">
        <f>VLOOKUP(D8630,Tabla3[[#All],[Guía]:[B]],39,)</f>
        <v>BARRANCO</v>
      </c>
    </row>
    <row r="8631" spans="1:31">
      <c r="A8631" s="88" t="s">
        <v>34088</v>
      </c>
      <c r="B8631" t="s">
        <v>34089</v>
      </c>
      <c r="C8631" t="s">
        <v>27337</v>
      </c>
      <c r="D8631" s="2">
        <v>100355135</v>
      </c>
      <c r="E8631">
        <v>1</v>
      </c>
      <c r="I8631" t="s">
        <v>34090</v>
      </c>
      <c r="J8631" t="s">
        <v>34091</v>
      </c>
      <c r="L8631" s="89"/>
      <c r="M8631" s="90"/>
      <c r="N8631" s="90"/>
      <c r="O8631" s="90"/>
      <c r="P8631" t="str">
        <f>VLOOKUP(D8631,Tabla1[],10,)</f>
        <v>MA DosdeMayo</v>
      </c>
      <c r="Q8631" t="str">
        <f>VLOOKUP(D8631,Tabla1[[Pedido '#]:[IDENTIFICADOR]],15,)</f>
        <v>JEANCARLOFELIX</v>
      </c>
      <c r="R8631" s="26" t="str">
        <f t="shared" si="1696"/>
        <v>viernes</v>
      </c>
      <c r="S8631" s="11">
        <f t="shared" si="1697"/>
        <v>45772</v>
      </c>
      <c r="T8631">
        <v>2025</v>
      </c>
      <c r="U8631" s="2" t="str">
        <f t="shared" si="1698"/>
        <v>4</v>
      </c>
      <c r="V8631" s="2" t="str">
        <f t="shared" si="1699"/>
        <v>25</v>
      </c>
      <c r="W8631" s="2" t="str">
        <f>TEXT(Tabla2[[#This Row],[FCH]],"mmm")</f>
        <v>Abr</v>
      </c>
      <c r="X8631" s="2" t="str">
        <f>TEXT(Tabla2[[#This Row],[FCH]],"mmm dd")</f>
        <v>Abr 25</v>
      </c>
      <c r="Y8631" s="2">
        <f>WEEKNUM(Tabla2[[#This Row],[FCH]])</f>
        <v>17</v>
      </c>
      <c r="Z8631">
        <f t="shared" si="1700"/>
        <v>1</v>
      </c>
      <c r="AA8631" t="str">
        <f t="shared" si="1701"/>
        <v/>
      </c>
      <c r="AB8631" t="str">
        <f t="shared" si="1702"/>
        <v/>
      </c>
      <c r="AC8631">
        <f t="shared" si="1703"/>
        <v>1</v>
      </c>
      <c r="AD8631" t="str">
        <f>VLOOKUP(D8631,Tabla3[[#All],[Guía]:[B]],37,)</f>
        <v>JEANCARLOFELIX</v>
      </c>
      <c r="AE8631" t="str">
        <f>VLOOKUP(D8631,Tabla3[[#All],[Guía]:[B]],39,)</f>
        <v>DOS DE MAYO</v>
      </c>
    </row>
    <row r="8632" spans="1:31">
      <c r="A8632" s="88" t="s">
        <v>34092</v>
      </c>
      <c r="B8632" t="s">
        <v>26449</v>
      </c>
      <c r="C8632" t="s">
        <v>34093</v>
      </c>
      <c r="D8632" s="2">
        <v>100355104</v>
      </c>
      <c r="E8632">
        <v>5</v>
      </c>
      <c r="F8632">
        <v>5</v>
      </c>
      <c r="G8632">
        <v>5</v>
      </c>
      <c r="H8632">
        <v>5</v>
      </c>
      <c r="J8632" t="s">
        <v>34094</v>
      </c>
      <c r="L8632" s="89"/>
      <c r="M8632" s="90"/>
      <c r="N8632" s="90"/>
      <c r="O8632" s="90"/>
      <c r="P8632" t="str">
        <f>VLOOKUP(D8632,Tabla1[],10,)</f>
        <v>MA LaEncalada</v>
      </c>
      <c r="Q8632" t="str">
        <f>VLOOKUP(D8632,Tabla1[[Pedido '#]:[IDENTIFICADOR]],15,)</f>
        <v>YELGUISZAPATA</v>
      </c>
      <c r="R8632" s="26" t="str">
        <f t="shared" si="1696"/>
        <v>viernes</v>
      </c>
      <c r="S8632" s="11">
        <f t="shared" si="1697"/>
        <v>45772</v>
      </c>
      <c r="T8632">
        <v>2025</v>
      </c>
      <c r="U8632" s="2" t="str">
        <f t="shared" si="1698"/>
        <v>4</v>
      </c>
      <c r="V8632" s="2" t="str">
        <f t="shared" si="1699"/>
        <v>25</v>
      </c>
      <c r="W8632" s="2" t="str">
        <f>TEXT(Tabla2[[#This Row],[FCH]],"mmm")</f>
        <v>Abr</v>
      </c>
      <c r="X8632" s="2" t="str">
        <f>TEXT(Tabla2[[#This Row],[FCH]],"mmm dd")</f>
        <v>Abr 25</v>
      </c>
      <c r="Y8632" s="2">
        <f>WEEKNUM(Tabla2[[#This Row],[FCH]])</f>
        <v>17</v>
      </c>
      <c r="Z8632" t="str">
        <f t="shared" si="1700"/>
        <v/>
      </c>
      <c r="AA8632">
        <f t="shared" si="1701"/>
        <v>1</v>
      </c>
      <c r="AB8632" t="str">
        <f t="shared" si="1702"/>
        <v/>
      </c>
      <c r="AC8632" t="str">
        <f t="shared" si="1703"/>
        <v/>
      </c>
      <c r="AD8632" t="str">
        <f>VLOOKUP(D8632,Tabla3[[#All],[Guía]:[B]],37,)</f>
        <v>YELGUISZAPATA</v>
      </c>
      <c r="AE8632" t="str">
        <f>VLOOKUP(D8632,Tabla3[[#All],[Guía]:[B]],39,)</f>
        <v>LA ENCALADA</v>
      </c>
    </row>
    <row r="8633" spans="1:31">
      <c r="A8633" s="88" t="s">
        <v>34095</v>
      </c>
      <c r="B8633" t="s">
        <v>4655</v>
      </c>
      <c r="C8633" t="s">
        <v>34096</v>
      </c>
      <c r="D8633" s="2">
        <v>100355054</v>
      </c>
      <c r="E8633">
        <v>5</v>
      </c>
      <c r="F8633">
        <v>5</v>
      </c>
      <c r="G8633">
        <v>5</v>
      </c>
      <c r="H8633">
        <v>5</v>
      </c>
      <c r="J8633" t="s">
        <v>34097</v>
      </c>
      <c r="L8633" s="89"/>
      <c r="M8633" s="90"/>
      <c r="N8633" s="90"/>
      <c r="O8633" s="90"/>
      <c r="P8633" t="str">
        <f>VLOOKUP(D8633,Tabla1[],10,)</f>
        <v>MA LaEncalada</v>
      </c>
      <c r="Q8633" t="str">
        <f>VLOOKUP(D8633,Tabla1[[Pedido '#]:[IDENTIFICADOR]],15,)</f>
        <v>YELGUISZAPATA</v>
      </c>
      <c r="R8633" s="26" t="str">
        <f t="shared" si="1696"/>
        <v>viernes</v>
      </c>
      <c r="S8633" s="11">
        <f t="shared" si="1697"/>
        <v>45772</v>
      </c>
      <c r="T8633">
        <v>2025</v>
      </c>
      <c r="U8633" s="2" t="str">
        <f t="shared" si="1698"/>
        <v>4</v>
      </c>
      <c r="V8633" s="2" t="str">
        <f t="shared" si="1699"/>
        <v>25</v>
      </c>
      <c r="W8633" s="2" t="str">
        <f>TEXT(Tabla2[[#This Row],[FCH]],"mmm")</f>
        <v>Abr</v>
      </c>
      <c r="X8633" s="2" t="str">
        <f>TEXT(Tabla2[[#This Row],[FCH]],"mmm dd")</f>
        <v>Abr 25</v>
      </c>
      <c r="Y8633" s="2">
        <f>WEEKNUM(Tabla2[[#This Row],[FCH]])</f>
        <v>17</v>
      </c>
      <c r="Z8633" t="str">
        <f t="shared" si="1700"/>
        <v/>
      </c>
      <c r="AA8633">
        <f t="shared" si="1701"/>
        <v>1</v>
      </c>
      <c r="AB8633" t="str">
        <f t="shared" si="1702"/>
        <v/>
      </c>
      <c r="AC8633" t="str">
        <f t="shared" si="1703"/>
        <v/>
      </c>
      <c r="AD8633" t="str">
        <f>VLOOKUP(D8633,Tabla3[[#All],[Guía]:[B]],37,)</f>
        <v>YELGUISZAPATA</v>
      </c>
      <c r="AE8633" t="str">
        <f>VLOOKUP(D8633,Tabla3[[#All],[Guía]:[B]],39,)</f>
        <v>LA ENCALADA</v>
      </c>
    </row>
    <row r="8634" spans="1:31">
      <c r="A8634" s="88" t="s">
        <v>34098</v>
      </c>
      <c r="B8634" t="s">
        <v>34099</v>
      </c>
      <c r="C8634" t="s">
        <v>30028</v>
      </c>
      <c r="D8634" s="2">
        <v>100354907</v>
      </c>
      <c r="E8634">
        <v>5</v>
      </c>
      <c r="F8634">
        <v>5</v>
      </c>
      <c r="G8634">
        <v>5</v>
      </c>
      <c r="H8634">
        <v>5</v>
      </c>
      <c r="J8634" t="s">
        <v>34100</v>
      </c>
      <c r="L8634" s="89"/>
      <c r="M8634" s="90"/>
      <c r="N8634" s="90"/>
      <c r="O8634" s="90"/>
      <c r="P8634" t="str">
        <f>VLOOKUP(D8634,Tabla1[],10,)</f>
        <v>MA LaMar</v>
      </c>
      <c r="Q8634" t="str">
        <f>VLOOKUP(D8634,Tabla1[[Pedido '#]:[IDENTIFICADOR]],15,)</f>
        <v>FERNANDOMENDOZA-CARGUI</v>
      </c>
      <c r="R8634" s="26" t="str">
        <f t="shared" si="1696"/>
        <v>sábado</v>
      </c>
      <c r="S8634" s="11">
        <f t="shared" si="1697"/>
        <v>45773</v>
      </c>
      <c r="T8634">
        <v>2025</v>
      </c>
      <c r="U8634" s="2" t="str">
        <f t="shared" si="1698"/>
        <v>4</v>
      </c>
      <c r="V8634" s="2" t="str">
        <f t="shared" si="1699"/>
        <v>26</v>
      </c>
      <c r="W8634" s="2" t="str">
        <f>TEXT(Tabla2[[#This Row],[FCH]],"mmm")</f>
        <v>Abr</v>
      </c>
      <c r="X8634" s="2" t="str">
        <f>TEXT(Tabla2[[#This Row],[FCH]],"mmm dd")</f>
        <v>Abr 26</v>
      </c>
      <c r="Y8634" s="2">
        <f>WEEKNUM(Tabla2[[#This Row],[FCH]])</f>
        <v>17</v>
      </c>
      <c r="Z8634" t="str">
        <f t="shared" si="1700"/>
        <v/>
      </c>
      <c r="AA8634">
        <f t="shared" si="1701"/>
        <v>1</v>
      </c>
      <c r="AB8634" t="str">
        <f t="shared" si="1702"/>
        <v/>
      </c>
      <c r="AC8634" t="str">
        <f t="shared" si="1703"/>
        <v/>
      </c>
      <c r="AD8634" t="str">
        <f>VLOOKUP(D8634,Tabla3[[#All],[Guía]:[B]],37,)</f>
        <v>FERNANDOMENDOZA-CARGUI</v>
      </c>
      <c r="AE8634" t="str">
        <f>VLOOKUP(D8634,Tabla3[[#All],[Guía]:[B]],39,)</f>
        <v>LA MAR</v>
      </c>
    </row>
    <row r="8635" spans="1:31">
      <c r="A8635" s="88" t="s">
        <v>34101</v>
      </c>
      <c r="B8635" t="s">
        <v>34102</v>
      </c>
      <c r="C8635" t="s">
        <v>34103</v>
      </c>
      <c r="D8635" s="2">
        <v>100354914</v>
      </c>
      <c r="E8635">
        <v>5</v>
      </c>
      <c r="F8635">
        <v>5</v>
      </c>
      <c r="G8635">
        <v>5</v>
      </c>
      <c r="H8635">
        <v>5</v>
      </c>
      <c r="I8635" t="s">
        <v>34104</v>
      </c>
      <c r="J8635" t="s">
        <v>34105</v>
      </c>
      <c r="L8635" s="89"/>
      <c r="M8635" s="90"/>
      <c r="N8635" s="90"/>
      <c r="O8635" s="90"/>
      <c r="P8635" t="str">
        <f>VLOOKUP(D8635,Tabla1[],10,)</f>
        <v>MA DosdeMayo</v>
      </c>
      <c r="Q8635" t="str">
        <f>VLOOKUP(D8635,Tabla1[[Pedido '#]:[IDENTIFICADOR]],15,)</f>
        <v>CARLOSCARVAJAL-CARGUI</v>
      </c>
      <c r="R8635" s="26" t="str">
        <f t="shared" si="1696"/>
        <v>sábado</v>
      </c>
      <c r="S8635" s="11">
        <f t="shared" si="1697"/>
        <v>45773</v>
      </c>
      <c r="T8635">
        <v>2025</v>
      </c>
      <c r="U8635" s="2" t="str">
        <f t="shared" si="1698"/>
        <v>4</v>
      </c>
      <c r="V8635" s="2" t="str">
        <f t="shared" si="1699"/>
        <v>26</v>
      </c>
      <c r="W8635" s="2" t="str">
        <f>TEXT(Tabla2[[#This Row],[FCH]],"mmm")</f>
        <v>Abr</v>
      </c>
      <c r="X8635" s="2" t="str">
        <f>TEXT(Tabla2[[#This Row],[FCH]],"mmm dd")</f>
        <v>Abr 26</v>
      </c>
      <c r="Y8635" s="2">
        <f>WEEKNUM(Tabla2[[#This Row],[FCH]])</f>
        <v>17</v>
      </c>
      <c r="Z8635" t="str">
        <f t="shared" si="1700"/>
        <v/>
      </c>
      <c r="AA8635">
        <f t="shared" si="1701"/>
        <v>1</v>
      </c>
      <c r="AB8635" t="str">
        <f t="shared" si="1702"/>
        <v/>
      </c>
      <c r="AC8635" t="str">
        <f t="shared" si="1703"/>
        <v/>
      </c>
      <c r="AD8635" t="str">
        <f>VLOOKUP(D8635,Tabla3[[#All],[Guía]:[B]],37,)</f>
        <v>CARLOSCARVAJAL-CARGUI</v>
      </c>
      <c r="AE8635" t="str">
        <f>VLOOKUP(D8635,Tabla3[[#All],[Guía]:[B]],39,)</f>
        <v>DOS DE MAYO</v>
      </c>
    </row>
    <row r="8636" spans="1:31">
      <c r="A8636" s="88" t="s">
        <v>34106</v>
      </c>
      <c r="B8636" t="s">
        <v>34107</v>
      </c>
      <c r="C8636" t="s">
        <v>34108</v>
      </c>
      <c r="D8636" s="2">
        <v>100355416</v>
      </c>
      <c r="E8636">
        <v>5</v>
      </c>
      <c r="F8636">
        <v>5</v>
      </c>
      <c r="G8636">
        <v>4</v>
      </c>
      <c r="H8636">
        <v>4</v>
      </c>
      <c r="J8636" t="s">
        <v>34109</v>
      </c>
      <c r="L8636" s="89"/>
      <c r="M8636" s="90"/>
      <c r="N8636" s="90"/>
      <c r="O8636" s="90"/>
      <c r="P8636" t="str">
        <f>VLOOKUP(D8636,Tabla1[],10,)</f>
        <v>MA DosdeMayo</v>
      </c>
      <c r="Q8636" t="str">
        <f>VLOOKUP(D8636,Tabla1[[Pedido '#]:[IDENTIFICADOR]],15,)</f>
        <v>DANIELALFREDOFERRAROTTO</v>
      </c>
      <c r="R8636" s="26" t="str">
        <f t="shared" si="1696"/>
        <v>sábado</v>
      </c>
      <c r="S8636" s="11">
        <f t="shared" si="1697"/>
        <v>45773</v>
      </c>
      <c r="T8636">
        <v>2025</v>
      </c>
      <c r="U8636" s="2" t="str">
        <f t="shared" si="1698"/>
        <v>4</v>
      </c>
      <c r="V8636" s="2" t="str">
        <f t="shared" si="1699"/>
        <v>26</v>
      </c>
      <c r="W8636" s="2" t="str">
        <f>TEXT(Tabla2[[#This Row],[FCH]],"mmm")</f>
        <v>Abr</v>
      </c>
      <c r="X8636" s="2" t="str">
        <f>TEXT(Tabla2[[#This Row],[FCH]],"mmm dd")</f>
        <v>Abr 26</v>
      </c>
      <c r="Y8636" s="2">
        <f>WEEKNUM(Tabla2[[#This Row],[FCH]])</f>
        <v>17</v>
      </c>
      <c r="Z8636" t="str">
        <f t="shared" si="1700"/>
        <v/>
      </c>
      <c r="AA8636">
        <f t="shared" si="1701"/>
        <v>1</v>
      </c>
      <c r="AB8636" t="str">
        <f t="shared" si="1702"/>
        <v/>
      </c>
      <c r="AC8636" t="str">
        <f t="shared" si="1703"/>
        <v/>
      </c>
      <c r="AD8636" t="str">
        <f>VLOOKUP(D8636,Tabla3[[#All],[Guía]:[B]],37,)</f>
        <v>DANIELALFREDOFERRAROTTO</v>
      </c>
      <c r="AE8636" t="str">
        <f>VLOOKUP(D8636,Tabla3[[#All],[Guía]:[B]],39,)</f>
        <v>DOS DE MAYO</v>
      </c>
    </row>
    <row r="8637" spans="1:31">
      <c r="A8637" s="88" t="s">
        <v>34110</v>
      </c>
      <c r="B8637" t="s">
        <v>34111</v>
      </c>
      <c r="C8637" t="s">
        <v>34112</v>
      </c>
      <c r="D8637" s="2">
        <v>100355426</v>
      </c>
      <c r="E8637">
        <v>5</v>
      </c>
      <c r="F8637">
        <v>5</v>
      </c>
      <c r="G8637">
        <v>5</v>
      </c>
      <c r="H8637">
        <v>5</v>
      </c>
      <c r="I8637" t="s">
        <v>7394</v>
      </c>
      <c r="J8637" t="s">
        <v>34113</v>
      </c>
      <c r="L8637" s="89"/>
      <c r="M8637" s="90"/>
      <c r="N8637" s="90"/>
      <c r="O8637" s="90"/>
      <c r="P8637" t="str">
        <f>VLOOKUP(D8637,Tabla1[],10,)</f>
        <v>MA Arenales</v>
      </c>
      <c r="Q8637" t="str">
        <f>VLOOKUP(D8637,Tabla1[[Pedido '#]:[IDENTIFICADOR]],15,)</f>
        <v>BRYANJOSUEMORALESCORNEJO</v>
      </c>
      <c r="R8637" s="26" t="str">
        <f t="shared" si="1696"/>
        <v>sábado</v>
      </c>
      <c r="S8637" s="11">
        <f t="shared" si="1697"/>
        <v>45773</v>
      </c>
      <c r="T8637">
        <v>2025</v>
      </c>
      <c r="U8637" s="2" t="str">
        <f t="shared" si="1698"/>
        <v>4</v>
      </c>
      <c r="V8637" s="2" t="str">
        <f t="shared" si="1699"/>
        <v>26</v>
      </c>
      <c r="W8637" s="2" t="str">
        <f>TEXT(Tabla2[[#This Row],[FCH]],"mmm")</f>
        <v>Abr</v>
      </c>
      <c r="X8637" s="2" t="str">
        <f>TEXT(Tabla2[[#This Row],[FCH]],"mmm dd")</f>
        <v>Abr 26</v>
      </c>
      <c r="Y8637" s="2">
        <f>WEEKNUM(Tabla2[[#This Row],[FCH]])</f>
        <v>17</v>
      </c>
      <c r="Z8637" t="str">
        <f t="shared" si="1700"/>
        <v/>
      </c>
      <c r="AA8637">
        <f t="shared" si="1701"/>
        <v>1</v>
      </c>
      <c r="AB8637" t="str">
        <f t="shared" si="1702"/>
        <v/>
      </c>
      <c r="AC8637" t="str">
        <f t="shared" si="1703"/>
        <v/>
      </c>
      <c r="AD8637" t="str">
        <f>VLOOKUP(D8637,Tabla3[[#All],[Guía]:[B]],37,)</f>
        <v>BRYANJOSUEMORALESCORNEJO</v>
      </c>
      <c r="AE8637" t="str">
        <f>VLOOKUP(D8637,Tabla3[[#All],[Guía]:[B]],39,)</f>
        <v>ARENALES</v>
      </c>
    </row>
    <row r="8638" spans="1:31">
      <c r="A8638" s="88" t="s">
        <v>34114</v>
      </c>
      <c r="B8638" t="s">
        <v>34115</v>
      </c>
      <c r="C8638" t="s">
        <v>34116</v>
      </c>
      <c r="D8638" s="2">
        <v>100355616</v>
      </c>
      <c r="E8638">
        <v>5</v>
      </c>
      <c r="J8638" t="s">
        <v>34117</v>
      </c>
      <c r="L8638" s="89"/>
      <c r="M8638" s="90"/>
      <c r="N8638" s="90"/>
      <c r="O8638" s="90"/>
      <c r="P8638" t="str">
        <f>VLOOKUP(D8638,Tabla1[],10,)</f>
        <v>MA SanMiguel</v>
      </c>
      <c r="Q8638" t="str">
        <f>VLOOKUP(D8638,Tabla1[[Pedido '#]:[IDENTIFICADOR]],15,)</f>
        <v>JEANCARLOFELIX</v>
      </c>
      <c r="R8638" s="26" t="str">
        <f t="shared" si="1696"/>
        <v>domingo</v>
      </c>
      <c r="S8638" s="11">
        <f t="shared" si="1697"/>
        <v>45774</v>
      </c>
      <c r="T8638">
        <v>2025</v>
      </c>
      <c r="U8638" s="2" t="str">
        <f t="shared" si="1698"/>
        <v>4</v>
      </c>
      <c r="V8638" s="2" t="str">
        <f t="shared" si="1699"/>
        <v>27</v>
      </c>
      <c r="W8638" s="2" t="str">
        <f>TEXT(Tabla2[[#This Row],[FCH]],"mmm")</f>
        <v>Abr</v>
      </c>
      <c r="X8638" s="2" t="str">
        <f>TEXT(Tabla2[[#This Row],[FCH]],"mmm dd")</f>
        <v>Abr 27</v>
      </c>
      <c r="Y8638" s="2">
        <f>WEEKNUM(Tabla2[[#This Row],[FCH]])</f>
        <v>18</v>
      </c>
      <c r="Z8638" t="str">
        <f t="shared" si="1700"/>
        <v/>
      </c>
      <c r="AA8638">
        <f t="shared" si="1701"/>
        <v>1</v>
      </c>
      <c r="AB8638" t="str">
        <f t="shared" si="1702"/>
        <v/>
      </c>
      <c r="AC8638" t="str">
        <f t="shared" si="1703"/>
        <v/>
      </c>
      <c r="AD8638" t="str">
        <f>VLOOKUP(D8638,Tabla3[[#All],[Guía]:[B]],37,)</f>
        <v>JEANCARLOFELIX</v>
      </c>
      <c r="AE8638" t="str">
        <f>VLOOKUP(D8638,Tabla3[[#All],[Guía]:[B]],39,)</f>
        <v>SAN MIGUEL</v>
      </c>
    </row>
    <row r="8639" spans="1:31">
      <c r="A8639" s="88" t="s">
        <v>34118</v>
      </c>
      <c r="B8639" t="s">
        <v>34119</v>
      </c>
      <c r="C8639" t="s">
        <v>34120</v>
      </c>
      <c r="D8639" s="2">
        <v>100355718</v>
      </c>
      <c r="E8639">
        <v>5</v>
      </c>
      <c r="F8639">
        <v>5</v>
      </c>
      <c r="G8639">
        <v>5</v>
      </c>
      <c r="H8639">
        <v>5</v>
      </c>
      <c r="I8639" t="s">
        <v>1591</v>
      </c>
      <c r="J8639" t="s">
        <v>34121</v>
      </c>
      <c r="L8639" s="89"/>
      <c r="M8639" s="90"/>
      <c r="N8639" s="90"/>
      <c r="O8639" s="90"/>
      <c r="P8639" t="str">
        <f>VLOOKUP(D8639,Tabla1[],10,)</f>
        <v>MA LaMolina</v>
      </c>
      <c r="Q8639" t="str">
        <f>VLOOKUP(D8639,Tabla1[[Pedido '#]:[IDENTIFICADOR]],15,)</f>
        <v>ARMANDOPAGAN-DANKE</v>
      </c>
      <c r="R8639" s="26" t="str">
        <f t="shared" si="1696"/>
        <v>lunes</v>
      </c>
      <c r="S8639" s="11">
        <f t="shared" si="1697"/>
        <v>45775</v>
      </c>
      <c r="T8639">
        <v>2025</v>
      </c>
      <c r="U8639" s="2" t="str">
        <f t="shared" si="1698"/>
        <v>4</v>
      </c>
      <c r="V8639" s="2" t="str">
        <f t="shared" si="1699"/>
        <v>28</v>
      </c>
      <c r="W8639" s="2" t="str">
        <f>TEXT(Tabla2[[#This Row],[FCH]],"mmm")</f>
        <v>Abr</v>
      </c>
      <c r="X8639" s="2" t="str">
        <f>TEXT(Tabla2[[#This Row],[FCH]],"mmm dd")</f>
        <v>Abr 28</v>
      </c>
      <c r="Y8639" s="2">
        <f>WEEKNUM(Tabla2[[#This Row],[FCH]])</f>
        <v>18</v>
      </c>
      <c r="Z8639" t="str">
        <f t="shared" si="1700"/>
        <v/>
      </c>
      <c r="AA8639">
        <f t="shared" si="1701"/>
        <v>1</v>
      </c>
      <c r="AB8639" t="str">
        <f t="shared" si="1702"/>
        <v/>
      </c>
      <c r="AC8639" t="str">
        <f t="shared" si="1703"/>
        <v/>
      </c>
      <c r="AD8639" t="str">
        <f>VLOOKUP(D8639,Tabla3[[#All],[Guía]:[B]],37,)</f>
        <v>ARMANDOPAGAN-DANKE</v>
      </c>
      <c r="AE8639" t="str">
        <f>VLOOKUP(D8639,Tabla3[[#All],[Guía]:[B]],39,)</f>
        <v>LA MOLINA</v>
      </c>
    </row>
    <row r="8640" spans="1:31">
      <c r="A8640" s="88" t="s">
        <v>34122</v>
      </c>
      <c r="B8640" t="s">
        <v>31874</v>
      </c>
      <c r="C8640" t="s">
        <v>31875</v>
      </c>
      <c r="D8640" s="2">
        <v>100355690</v>
      </c>
      <c r="E8640">
        <v>5</v>
      </c>
      <c r="F8640">
        <v>5</v>
      </c>
      <c r="G8640">
        <v>5</v>
      </c>
      <c r="H8640">
        <v>5</v>
      </c>
      <c r="I8640" t="s">
        <v>34123</v>
      </c>
      <c r="J8640" t="s">
        <v>34124</v>
      </c>
      <c r="L8640" s="89"/>
      <c r="M8640" s="90"/>
      <c r="N8640" s="90"/>
      <c r="O8640" s="90"/>
      <c r="P8640" t="str">
        <f>VLOOKUP(D8640,Tabla1[],10,)</f>
        <v>MA LaEncalada</v>
      </c>
      <c r="Q8640" t="str">
        <f>VLOOKUP(D8640,Tabla1[[Pedido '#]:[IDENTIFICADOR]],15,)</f>
        <v>YELGUISZAPATA</v>
      </c>
      <c r="R8640" s="26" t="str">
        <f t="shared" si="1696"/>
        <v>lunes</v>
      </c>
      <c r="S8640" s="11">
        <f t="shared" si="1697"/>
        <v>45775</v>
      </c>
      <c r="T8640">
        <v>2025</v>
      </c>
      <c r="U8640" s="2" t="str">
        <f t="shared" si="1698"/>
        <v>4</v>
      </c>
      <c r="V8640" s="2" t="str">
        <f t="shared" si="1699"/>
        <v>28</v>
      </c>
      <c r="W8640" s="2" t="str">
        <f>TEXT(Tabla2[[#This Row],[FCH]],"mmm")</f>
        <v>Abr</v>
      </c>
      <c r="X8640" s="2" t="str">
        <f>TEXT(Tabla2[[#This Row],[FCH]],"mmm dd")</f>
        <v>Abr 28</v>
      </c>
      <c r="Y8640" s="2">
        <f>WEEKNUM(Tabla2[[#This Row],[FCH]])</f>
        <v>18</v>
      </c>
      <c r="Z8640" t="str">
        <f t="shared" si="1700"/>
        <v/>
      </c>
      <c r="AA8640">
        <f t="shared" si="1701"/>
        <v>1</v>
      </c>
      <c r="AB8640" t="str">
        <f t="shared" si="1702"/>
        <v/>
      </c>
      <c r="AC8640" t="str">
        <f t="shared" si="1703"/>
        <v/>
      </c>
      <c r="AD8640" t="str">
        <f>VLOOKUP(D8640,Tabla3[[#All],[Guía]:[B]],37,)</f>
        <v>YELGUISZAPATA</v>
      </c>
      <c r="AE8640" t="str">
        <f>VLOOKUP(D8640,Tabla3[[#All],[Guía]:[B]],39,)</f>
        <v>LA ENCALADA</v>
      </c>
    </row>
    <row r="8641" spans="1:31">
      <c r="A8641" s="88" t="s">
        <v>34125</v>
      </c>
      <c r="B8641" t="s">
        <v>34126</v>
      </c>
      <c r="C8641" t="s">
        <v>34127</v>
      </c>
      <c r="D8641" s="2">
        <v>100355784</v>
      </c>
      <c r="E8641">
        <v>4</v>
      </c>
      <c r="J8641" t="s">
        <v>34128</v>
      </c>
      <c r="L8641" s="89"/>
      <c r="M8641" s="90"/>
      <c r="N8641" s="90"/>
      <c r="O8641" s="90"/>
      <c r="P8641" t="str">
        <f>VLOOKUP(D8641,Tabla1[],10,)</f>
        <v>MA SanMiguel</v>
      </c>
      <c r="Q8641" t="str">
        <f>VLOOKUP(D8641,Tabla1[[Pedido '#]:[IDENTIFICADOR]],15,)</f>
        <v>GABRIELJOSEGARCIAPEREZ</v>
      </c>
      <c r="R8641" s="26" t="str">
        <f t="shared" si="1696"/>
        <v>lunes</v>
      </c>
      <c r="S8641" s="11">
        <f t="shared" si="1697"/>
        <v>45775</v>
      </c>
      <c r="T8641">
        <v>2025</v>
      </c>
      <c r="U8641" s="2" t="str">
        <f t="shared" si="1698"/>
        <v>4</v>
      </c>
      <c r="V8641" s="2" t="str">
        <f t="shared" si="1699"/>
        <v>28</v>
      </c>
      <c r="W8641" s="2" t="str">
        <f>TEXT(Tabla2[[#This Row],[FCH]],"mmm")</f>
        <v>Abr</v>
      </c>
      <c r="X8641" s="2" t="str">
        <f>TEXT(Tabla2[[#This Row],[FCH]],"mmm dd")</f>
        <v>Abr 28</v>
      </c>
      <c r="Y8641" s="2">
        <f>WEEKNUM(Tabla2[[#This Row],[FCH]])</f>
        <v>18</v>
      </c>
      <c r="Z8641" t="str">
        <f t="shared" si="1700"/>
        <v/>
      </c>
      <c r="AA8641">
        <f t="shared" si="1701"/>
        <v>1</v>
      </c>
      <c r="AB8641" t="str">
        <f t="shared" si="1702"/>
        <v/>
      </c>
      <c r="AC8641" t="str">
        <f t="shared" si="1703"/>
        <v/>
      </c>
      <c r="AD8641" t="str">
        <f>VLOOKUP(D8641,Tabla3[[#All],[Guía]:[B]],37,)</f>
        <v>GABRIELJOSEGARCIAPEREZ</v>
      </c>
      <c r="AE8641" t="str">
        <f>VLOOKUP(D8641,Tabla3[[#All],[Guía]:[B]],39,)</f>
        <v>SAN MIGUEL</v>
      </c>
    </row>
    <row r="8642" spans="1:31">
      <c r="A8642" s="88" t="s">
        <v>34129</v>
      </c>
      <c r="B8642" t="s">
        <v>34130</v>
      </c>
      <c r="C8642" t="s">
        <v>34131</v>
      </c>
      <c r="D8642" s="2">
        <v>100355804</v>
      </c>
      <c r="E8642">
        <v>5</v>
      </c>
      <c r="F8642">
        <v>5</v>
      </c>
      <c r="G8642">
        <v>5</v>
      </c>
      <c r="H8642">
        <v>5</v>
      </c>
      <c r="J8642" t="s">
        <v>34132</v>
      </c>
      <c r="L8642" s="89"/>
      <c r="M8642" s="90"/>
      <c r="N8642" s="90"/>
      <c r="O8642" s="90"/>
      <c r="P8642" t="str">
        <f>VLOOKUP(D8642,Tabla1[],10,)</f>
        <v>MA DosdeMayo</v>
      </c>
      <c r="Q8642" t="str">
        <f>VLOOKUP(D8642,Tabla1[[Pedido '#]:[IDENTIFICADOR]],15,)</f>
        <v>JOSEANTONIOTOSTA</v>
      </c>
      <c r="R8642" s="26" t="str">
        <f t="shared" si="1696"/>
        <v>lunes</v>
      </c>
      <c r="S8642" s="11">
        <f t="shared" si="1697"/>
        <v>45775</v>
      </c>
      <c r="T8642">
        <v>2025</v>
      </c>
      <c r="U8642" s="2" t="str">
        <f t="shared" si="1698"/>
        <v>4</v>
      </c>
      <c r="V8642" s="2" t="str">
        <f t="shared" si="1699"/>
        <v>28</v>
      </c>
      <c r="W8642" s="2" t="str">
        <f>TEXT(Tabla2[[#This Row],[FCH]],"mmm")</f>
        <v>Abr</v>
      </c>
      <c r="X8642" s="2" t="str">
        <f>TEXT(Tabla2[[#This Row],[FCH]],"mmm dd")</f>
        <v>Abr 28</v>
      </c>
      <c r="Y8642" s="2">
        <f>WEEKNUM(Tabla2[[#This Row],[FCH]])</f>
        <v>18</v>
      </c>
      <c r="Z8642" t="str">
        <f t="shared" si="1700"/>
        <v/>
      </c>
      <c r="AA8642">
        <f t="shared" si="1701"/>
        <v>1</v>
      </c>
      <c r="AB8642" t="str">
        <f t="shared" si="1702"/>
        <v/>
      </c>
      <c r="AC8642" t="str">
        <f t="shared" si="1703"/>
        <v/>
      </c>
      <c r="AD8642" t="str">
        <f>VLOOKUP(D8642,Tabla3[[#All],[Guía]:[B]],37,)</f>
        <v>JOSEANTONIOTOSTA</v>
      </c>
      <c r="AE8642" t="str">
        <f>VLOOKUP(D8642,Tabla3[[#All],[Guía]:[B]],39,)</f>
        <v>DOS DE MAYO</v>
      </c>
    </row>
    <row r="8643" spans="1:31">
      <c r="A8643" s="88" t="s">
        <v>34133</v>
      </c>
      <c r="B8643" t="s">
        <v>34134</v>
      </c>
      <c r="C8643" t="s">
        <v>34135</v>
      </c>
      <c r="D8643" s="2">
        <v>200014003</v>
      </c>
      <c r="E8643">
        <v>5</v>
      </c>
      <c r="F8643">
        <v>5</v>
      </c>
      <c r="G8643">
        <v>5</v>
      </c>
      <c r="H8643">
        <v>5</v>
      </c>
      <c r="J8643" t="s">
        <v>34136</v>
      </c>
      <c r="L8643" s="89"/>
      <c r="M8643" s="90"/>
      <c r="N8643" s="90"/>
      <c r="O8643" s="90"/>
      <c r="P8643" t="str">
        <f>VLOOKUP(D8643,Tabla1[],10,)</f>
        <v>MA LaMar</v>
      </c>
      <c r="Q8643" t="str">
        <f>VLOOKUP(D8643,Tabla1[[Pedido '#]:[IDENTIFICADOR]],15,)</f>
        <v>FERNANDOMENDOZA-CARGUI</v>
      </c>
      <c r="R8643" s="26" t="str">
        <f t="shared" si="1696"/>
        <v>lunes</v>
      </c>
      <c r="S8643" s="11">
        <f t="shared" si="1697"/>
        <v>45775</v>
      </c>
      <c r="T8643">
        <v>2025</v>
      </c>
      <c r="U8643" s="2" t="str">
        <f t="shared" si="1698"/>
        <v>4</v>
      </c>
      <c r="V8643" s="2" t="str">
        <f t="shared" si="1699"/>
        <v>28</v>
      </c>
      <c r="W8643" s="2" t="str">
        <f>TEXT(Tabla2[[#This Row],[FCH]],"mmm")</f>
        <v>Abr</v>
      </c>
      <c r="X8643" s="2" t="str">
        <f>TEXT(Tabla2[[#This Row],[FCH]],"mmm dd")</f>
        <v>Abr 28</v>
      </c>
      <c r="Y8643" s="2">
        <f>WEEKNUM(Tabla2[[#This Row],[FCH]])</f>
        <v>18</v>
      </c>
      <c r="Z8643" t="str">
        <f t="shared" si="1700"/>
        <v/>
      </c>
      <c r="AA8643">
        <f t="shared" si="1701"/>
        <v>1</v>
      </c>
      <c r="AB8643" t="str">
        <f t="shared" si="1702"/>
        <v/>
      </c>
      <c r="AC8643" t="str">
        <f t="shared" si="1703"/>
        <v/>
      </c>
      <c r="AD8643" t="str">
        <f>VLOOKUP(D8643,Tabla3[[#All],[Guía]:[B]],37,)</f>
        <v>FERNANDOMENDOZA-CARGUI</v>
      </c>
      <c r="AE8643" t="str">
        <f>VLOOKUP(D8643,Tabla3[[#All],[Guía]:[B]],39,)</f>
        <v>LA MAR</v>
      </c>
    </row>
    <row r="8644" spans="1:31">
      <c r="A8644" s="88" t="s">
        <v>34137</v>
      </c>
      <c r="B8644" t="s">
        <v>34138</v>
      </c>
      <c r="C8644" t="s">
        <v>34139</v>
      </c>
      <c r="D8644" s="2">
        <v>100355838</v>
      </c>
      <c r="E8644">
        <v>5</v>
      </c>
      <c r="F8644">
        <v>5</v>
      </c>
      <c r="G8644">
        <v>5</v>
      </c>
      <c r="H8644">
        <v>5</v>
      </c>
      <c r="J8644" t="s">
        <v>34140</v>
      </c>
      <c r="L8644" s="89"/>
      <c r="M8644" s="90"/>
      <c r="N8644" s="90"/>
      <c r="O8644" s="90"/>
      <c r="P8644" t="str">
        <f>VLOOKUP(D8644,Tabla1[],10,)</f>
        <v>MA La Marina</v>
      </c>
      <c r="Q8644" t="str">
        <f>VLOOKUP(D8644,Tabla1[[Pedido '#]:[IDENTIFICADOR]],15,)</f>
        <v>JESUSZANOTTY</v>
      </c>
      <c r="R8644" s="26" t="str">
        <f t="shared" si="1696"/>
        <v>lunes</v>
      </c>
      <c r="S8644" s="11">
        <f t="shared" si="1697"/>
        <v>45775</v>
      </c>
      <c r="T8644">
        <v>2025</v>
      </c>
      <c r="U8644" s="2" t="str">
        <f t="shared" si="1698"/>
        <v>4</v>
      </c>
      <c r="V8644" s="2" t="str">
        <f t="shared" si="1699"/>
        <v>28</v>
      </c>
      <c r="W8644" s="2" t="str">
        <f>TEXT(Tabla2[[#This Row],[FCH]],"mmm")</f>
        <v>Abr</v>
      </c>
      <c r="X8644" s="2" t="str">
        <f>TEXT(Tabla2[[#This Row],[FCH]],"mmm dd")</f>
        <v>Abr 28</v>
      </c>
      <c r="Y8644" s="2">
        <f>WEEKNUM(Tabla2[[#This Row],[FCH]])</f>
        <v>18</v>
      </c>
      <c r="Z8644" t="str">
        <f t="shared" si="1700"/>
        <v/>
      </c>
      <c r="AA8644">
        <f t="shared" si="1701"/>
        <v>1</v>
      </c>
      <c r="AB8644" t="str">
        <f t="shared" si="1702"/>
        <v/>
      </c>
      <c r="AC8644" t="str">
        <f t="shared" si="1703"/>
        <v/>
      </c>
      <c r="AD8644" t="str">
        <f>VLOOKUP(D8644,Tabla3[[#All],[Guía]:[B]],37,)</f>
        <v>JESUSZANOTTY</v>
      </c>
      <c r="AE8644" t="str">
        <f>VLOOKUP(D8644,Tabla3[[#All],[Guía]:[B]],39,)</f>
        <v>LA MARINA</v>
      </c>
    </row>
    <row r="8645" spans="1:31">
      <c r="A8645" s="88" t="s">
        <v>34141</v>
      </c>
      <c r="B8645" t="s">
        <v>34142</v>
      </c>
      <c r="C8645" t="s">
        <v>32152</v>
      </c>
      <c r="D8645" s="2">
        <v>100355160</v>
      </c>
      <c r="E8645">
        <v>5</v>
      </c>
      <c r="F8645">
        <v>5</v>
      </c>
      <c r="G8645">
        <v>4</v>
      </c>
      <c r="H8645">
        <v>5</v>
      </c>
      <c r="J8645" t="s">
        <v>34143</v>
      </c>
      <c r="L8645" s="89"/>
      <c r="M8645" s="90"/>
      <c r="N8645" s="90"/>
      <c r="O8645" s="90"/>
      <c r="P8645" t="str">
        <f>VLOOKUP(D8645,Tabla1[],10,)</f>
        <v>MA SanMiguel</v>
      </c>
      <c r="Q8645" t="str">
        <f>VLOOKUP(D8645,Tabla1[[Pedido '#]:[IDENTIFICADOR]],15,)</f>
        <v>GABRIELJOSEGARCIAPEREZ</v>
      </c>
      <c r="R8645" s="26" t="str">
        <f t="shared" si="1696"/>
        <v>martes</v>
      </c>
      <c r="S8645" s="11">
        <f t="shared" si="1697"/>
        <v>45776</v>
      </c>
      <c r="T8645">
        <v>2025</v>
      </c>
      <c r="U8645" s="2" t="str">
        <f t="shared" si="1698"/>
        <v>4</v>
      </c>
      <c r="V8645" s="2" t="str">
        <f t="shared" si="1699"/>
        <v>29</v>
      </c>
      <c r="W8645" s="2" t="str">
        <f>TEXT(Tabla2[[#This Row],[FCH]],"mmm")</f>
        <v>Abr</v>
      </c>
      <c r="X8645" s="2" t="str">
        <f>TEXT(Tabla2[[#This Row],[FCH]],"mmm dd")</f>
        <v>Abr 29</v>
      </c>
      <c r="Y8645" s="2">
        <f>WEEKNUM(Tabla2[[#This Row],[FCH]])</f>
        <v>18</v>
      </c>
      <c r="Z8645" t="str">
        <f t="shared" si="1700"/>
        <v/>
      </c>
      <c r="AA8645">
        <f t="shared" si="1701"/>
        <v>1</v>
      </c>
      <c r="AB8645" t="str">
        <f t="shared" si="1702"/>
        <v/>
      </c>
      <c r="AC8645" t="str">
        <f t="shared" si="1703"/>
        <v/>
      </c>
      <c r="AD8645" t="str">
        <f>VLOOKUP(D8645,Tabla3[[#All],[Guía]:[B]],37,)</f>
        <v>GABRIELJOSEGARCIAPEREZ</v>
      </c>
      <c r="AE8645" t="str">
        <f>VLOOKUP(D8645,Tabla3[[#All],[Guía]:[B]],39,)</f>
        <v>SAN MIGUEL</v>
      </c>
    </row>
    <row r="8646" spans="1:31">
      <c r="A8646" s="88" t="s">
        <v>34144</v>
      </c>
      <c r="B8646" t="s">
        <v>34145</v>
      </c>
      <c r="C8646" t="s">
        <v>34146</v>
      </c>
      <c r="D8646" s="2">
        <v>100356155</v>
      </c>
      <c r="E8646">
        <v>5</v>
      </c>
      <c r="J8646" t="s">
        <v>34147</v>
      </c>
      <c r="L8646" s="89"/>
      <c r="M8646" s="90"/>
      <c r="N8646" s="90"/>
      <c r="O8646" s="90"/>
      <c r="P8646" t="str">
        <f>VLOOKUP(D8646,Tabla1[],10,)</f>
        <v>MA SantaCata</v>
      </c>
      <c r="Q8646" t="str">
        <f>VLOOKUP(D8646,Tabla1[[Pedido '#]:[IDENTIFICADOR]],15,)</f>
        <v>ERICKMAURICIO</v>
      </c>
      <c r="R8646" s="26" t="str">
        <f t="shared" si="1696"/>
        <v>martes</v>
      </c>
      <c r="S8646" s="11">
        <f t="shared" si="1697"/>
        <v>45776</v>
      </c>
      <c r="T8646">
        <v>2025</v>
      </c>
      <c r="U8646" s="2" t="str">
        <f t="shared" si="1698"/>
        <v>4</v>
      </c>
      <c r="V8646" s="2" t="str">
        <f t="shared" si="1699"/>
        <v>29</v>
      </c>
      <c r="W8646" s="2" t="str">
        <f>TEXT(Tabla2[[#This Row],[FCH]],"mmm")</f>
        <v>Abr</v>
      </c>
      <c r="X8646" s="2" t="str">
        <f>TEXT(Tabla2[[#This Row],[FCH]],"mmm dd")</f>
        <v>Abr 29</v>
      </c>
      <c r="Y8646" s="2">
        <f>WEEKNUM(Tabla2[[#This Row],[FCH]])</f>
        <v>18</v>
      </c>
      <c r="Z8646" t="str">
        <f t="shared" si="1700"/>
        <v/>
      </c>
      <c r="AA8646">
        <f t="shared" si="1701"/>
        <v>1</v>
      </c>
      <c r="AB8646" t="str">
        <f t="shared" si="1702"/>
        <v/>
      </c>
      <c r="AC8646" t="str">
        <f t="shared" si="1703"/>
        <v/>
      </c>
      <c r="AD8646" t="str">
        <f>VLOOKUP(D8646,Tabla3[[#All],[Guía]:[B]],37,)</f>
        <v>ERICKMAURICIO</v>
      </c>
      <c r="AE8646" t="str">
        <f>VLOOKUP(D8646,Tabla3[[#All],[Guía]:[B]],39,)</f>
        <v>SANTACATA</v>
      </c>
    </row>
    <row r="8647" spans="1:31">
      <c r="A8647" s="88" t="s">
        <v>34148</v>
      </c>
      <c r="B8647" t="s">
        <v>34149</v>
      </c>
      <c r="C8647" t="s">
        <v>34150</v>
      </c>
      <c r="D8647" s="2">
        <v>100356224</v>
      </c>
      <c r="E8647">
        <v>1</v>
      </c>
      <c r="F8647">
        <v>5</v>
      </c>
      <c r="G8647">
        <v>1</v>
      </c>
      <c r="H8647">
        <v>3</v>
      </c>
      <c r="I8647" t="s">
        <v>34151</v>
      </c>
      <c r="J8647" t="s">
        <v>34152</v>
      </c>
      <c r="L8647" s="89"/>
      <c r="M8647" s="90"/>
      <c r="N8647" s="90"/>
      <c r="O8647" s="90"/>
      <c r="P8647" t="str">
        <f>VLOOKUP(D8647,Tabla1[],10,)</f>
        <v>MA Arenales</v>
      </c>
      <c r="Q8647" t="str">
        <f>VLOOKUP(D8647,Tabla1[[Pedido '#]:[IDENTIFICADOR]],15,)</f>
        <v>BRYANJOSUEMORALESCORNEJO</v>
      </c>
      <c r="R8647" s="26" t="str">
        <f t="shared" si="1696"/>
        <v>martes</v>
      </c>
      <c r="S8647" s="11">
        <f t="shared" si="1697"/>
        <v>45776</v>
      </c>
      <c r="T8647">
        <v>2025</v>
      </c>
      <c r="U8647" s="2" t="str">
        <f t="shared" si="1698"/>
        <v>4</v>
      </c>
      <c r="V8647" s="2" t="str">
        <f t="shared" si="1699"/>
        <v>29</v>
      </c>
      <c r="W8647" s="2" t="str">
        <f>TEXT(Tabla2[[#This Row],[FCH]],"mmm")</f>
        <v>Abr</v>
      </c>
      <c r="X8647" s="2" t="str">
        <f>TEXT(Tabla2[[#This Row],[FCH]],"mmm dd")</f>
        <v>Abr 29</v>
      </c>
      <c r="Y8647" s="2">
        <f>WEEKNUM(Tabla2[[#This Row],[FCH]])</f>
        <v>18</v>
      </c>
      <c r="Z8647">
        <f t="shared" si="1700"/>
        <v>1</v>
      </c>
      <c r="AA8647" t="str">
        <f t="shared" si="1701"/>
        <v/>
      </c>
      <c r="AB8647" t="str">
        <f t="shared" si="1702"/>
        <v/>
      </c>
      <c r="AC8647">
        <f t="shared" si="1703"/>
        <v>1</v>
      </c>
      <c r="AD8647" t="str">
        <f>VLOOKUP(D8647,Tabla3[[#All],[Guía]:[B]],37,)</f>
        <v>BRYANJOSUEMORALESCORNEJO</v>
      </c>
      <c r="AE8647" t="str">
        <f>VLOOKUP(D8647,Tabla3[[#All],[Guía]:[B]],39,)</f>
        <v>ARENALES</v>
      </c>
    </row>
    <row r="8648" spans="1:31">
      <c r="A8648" s="88" t="s">
        <v>34153</v>
      </c>
      <c r="B8648" t="s">
        <v>34154</v>
      </c>
      <c r="C8648" t="s">
        <v>34155</v>
      </c>
      <c r="D8648" s="2">
        <v>100356275</v>
      </c>
      <c r="E8648">
        <v>5</v>
      </c>
      <c r="F8648">
        <v>5</v>
      </c>
      <c r="G8648">
        <v>5</v>
      </c>
      <c r="H8648">
        <v>5</v>
      </c>
      <c r="J8648" t="s">
        <v>34156</v>
      </c>
      <c r="L8648" s="89"/>
      <c r="M8648" s="90"/>
      <c r="N8648" s="90"/>
      <c r="O8648" s="90"/>
      <c r="P8648" t="str">
        <f>VLOOKUP(D8648,Tabla1[],10,)</f>
        <v>MA LaEncalada</v>
      </c>
      <c r="Q8648" t="str">
        <f>VLOOKUP(D8648,Tabla1[[Pedido '#]:[IDENTIFICADOR]],15,)</f>
        <v>YELGUISZAPATA</v>
      </c>
      <c r="R8648" s="26" t="str">
        <f t="shared" si="1696"/>
        <v>martes</v>
      </c>
      <c r="S8648" s="11">
        <f t="shared" si="1697"/>
        <v>45776</v>
      </c>
      <c r="T8648">
        <v>2025</v>
      </c>
      <c r="U8648" s="2" t="str">
        <f t="shared" si="1698"/>
        <v>4</v>
      </c>
      <c r="V8648" s="2" t="str">
        <f t="shared" si="1699"/>
        <v>29</v>
      </c>
      <c r="W8648" s="2" t="str">
        <f>TEXT(Tabla2[[#This Row],[FCH]],"mmm")</f>
        <v>Abr</v>
      </c>
      <c r="X8648" s="2" t="str">
        <f>TEXT(Tabla2[[#This Row],[FCH]],"mmm dd")</f>
        <v>Abr 29</v>
      </c>
      <c r="Y8648" s="2">
        <f>WEEKNUM(Tabla2[[#This Row],[FCH]])</f>
        <v>18</v>
      </c>
      <c r="Z8648" t="str">
        <f t="shared" si="1700"/>
        <v/>
      </c>
      <c r="AA8648">
        <f t="shared" si="1701"/>
        <v>1</v>
      </c>
      <c r="AB8648" t="str">
        <f t="shared" si="1702"/>
        <v/>
      </c>
      <c r="AC8648" t="str">
        <f t="shared" si="1703"/>
        <v/>
      </c>
      <c r="AD8648" t="str">
        <f>VLOOKUP(D8648,Tabla3[[#All],[Guía]:[B]],37,)</f>
        <v>YELGUISZAPATA</v>
      </c>
      <c r="AE8648" t="str">
        <f>VLOOKUP(D8648,Tabla3[[#All],[Guía]:[B]],39,)</f>
        <v>LA ENCALADA</v>
      </c>
    </row>
    <row r="8649" spans="1:31">
      <c r="A8649" s="88" t="s">
        <v>34157</v>
      </c>
      <c r="B8649" t="s">
        <v>34158</v>
      </c>
      <c r="C8649" t="s">
        <v>34159</v>
      </c>
      <c r="D8649" s="2">
        <v>100356381</v>
      </c>
      <c r="E8649">
        <v>5</v>
      </c>
      <c r="F8649">
        <v>5</v>
      </c>
      <c r="G8649">
        <v>5</v>
      </c>
      <c r="H8649">
        <v>5</v>
      </c>
      <c r="J8649" t="s">
        <v>34160</v>
      </c>
      <c r="L8649" s="89"/>
      <c r="M8649" s="90"/>
      <c r="N8649" s="90"/>
      <c r="O8649" s="90"/>
      <c r="P8649" t="str">
        <f>VLOOKUP(D8649,Tabla1[],10,)</f>
        <v>MA Aramburú</v>
      </c>
      <c r="Q8649" t="str">
        <f>VLOOKUP(D8649,Tabla1[[Pedido '#]:[IDENTIFICADOR]],15,)</f>
        <v>SAMUELBENITEZ</v>
      </c>
      <c r="R8649" s="26" t="str">
        <f t="shared" si="1696"/>
        <v>miércoles</v>
      </c>
      <c r="S8649" s="11">
        <f t="shared" si="1697"/>
        <v>45777</v>
      </c>
      <c r="T8649">
        <v>2025</v>
      </c>
      <c r="U8649" s="2" t="str">
        <f t="shared" si="1698"/>
        <v>4</v>
      </c>
      <c r="V8649" s="2" t="str">
        <f t="shared" si="1699"/>
        <v>30</v>
      </c>
      <c r="W8649" s="2" t="str">
        <f>TEXT(Tabla2[[#This Row],[FCH]],"mmm")</f>
        <v>Abr</v>
      </c>
      <c r="X8649" s="2" t="str">
        <f>TEXT(Tabla2[[#This Row],[FCH]],"mmm dd")</f>
        <v>Abr 30</v>
      </c>
      <c r="Y8649" s="2">
        <f>WEEKNUM(Tabla2[[#This Row],[FCH]])</f>
        <v>18</v>
      </c>
      <c r="Z8649" t="str">
        <f t="shared" si="1700"/>
        <v/>
      </c>
      <c r="AA8649">
        <f t="shared" si="1701"/>
        <v>1</v>
      </c>
      <c r="AB8649" t="str">
        <f t="shared" si="1702"/>
        <v/>
      </c>
      <c r="AC8649" t="str">
        <f t="shared" si="1703"/>
        <v/>
      </c>
      <c r="AD8649" t="str">
        <f>VLOOKUP(D8649,Tabla3[[#All],[Guía]:[B]],37,)</f>
        <v>SAMUELBENITEZ</v>
      </c>
      <c r="AE8649" t="str">
        <f>VLOOKUP(D8649,Tabla3[[#All],[Guía]:[B]],39,)</f>
        <v>ARAMBURU</v>
      </c>
    </row>
    <row r="8650" spans="1:31">
      <c r="A8650" s="88" t="s">
        <v>34161</v>
      </c>
      <c r="B8650" t="s">
        <v>34162</v>
      </c>
      <c r="C8650" t="s">
        <v>34163</v>
      </c>
      <c r="D8650" s="2">
        <v>100356311</v>
      </c>
      <c r="E8650">
        <v>5</v>
      </c>
      <c r="J8650" t="s">
        <v>34164</v>
      </c>
      <c r="L8650" s="89"/>
      <c r="M8650" s="90"/>
      <c r="N8650" s="90"/>
      <c r="O8650" s="90"/>
      <c r="P8650" t="str">
        <f>VLOOKUP(D8650,Tabla1[],10,)</f>
        <v>MA DosdeMayo</v>
      </c>
      <c r="Q8650" t="s">
        <v>80</v>
      </c>
      <c r="R8650" s="26" t="str">
        <f t="shared" si="1696"/>
        <v>miércoles</v>
      </c>
      <c r="S8650" s="11">
        <f t="shared" si="1697"/>
        <v>45777</v>
      </c>
      <c r="T8650">
        <v>2025</v>
      </c>
      <c r="U8650" s="2" t="str">
        <f t="shared" si="1698"/>
        <v>4</v>
      </c>
      <c r="V8650" s="2" t="str">
        <f t="shared" si="1699"/>
        <v>30</v>
      </c>
      <c r="W8650" s="2" t="str">
        <f>TEXT(Tabla2[[#This Row],[FCH]],"mmm")</f>
        <v>Abr</v>
      </c>
      <c r="X8650" s="2" t="str">
        <f>TEXT(Tabla2[[#This Row],[FCH]],"mmm dd")</f>
        <v>Abr 30</v>
      </c>
      <c r="Y8650" s="2">
        <f>WEEKNUM(Tabla2[[#This Row],[FCH]])</f>
        <v>18</v>
      </c>
      <c r="Z8650" t="str">
        <f t="shared" si="1700"/>
        <v/>
      </c>
      <c r="AA8650">
        <f t="shared" si="1701"/>
        <v>1</v>
      </c>
      <c r="AB8650" t="str">
        <f t="shared" si="1702"/>
        <v/>
      </c>
      <c r="AC8650" t="str">
        <f t="shared" si="1703"/>
        <v/>
      </c>
      <c r="AD8650">
        <f>VLOOKUP(D8650,Tabla3[[#All],[Guía]:[B]],37,)</f>
        <v>0</v>
      </c>
      <c r="AE8650" t="str">
        <f>VLOOKUP(D8650,Tabla3[[#All],[Guía]:[B]],39,)</f>
        <v>DOS DE MAYO</v>
      </c>
    </row>
    <row r="8651" spans="1:31">
      <c r="A8651" s="88" t="s">
        <v>34165</v>
      </c>
      <c r="B8651" t="s">
        <v>34166</v>
      </c>
      <c r="C8651" t="s">
        <v>34167</v>
      </c>
      <c r="D8651" s="2">
        <v>100355943</v>
      </c>
      <c r="E8651">
        <v>5</v>
      </c>
      <c r="F8651">
        <v>5</v>
      </c>
      <c r="G8651">
        <v>5</v>
      </c>
      <c r="H8651">
        <v>5</v>
      </c>
      <c r="J8651" t="s">
        <v>34168</v>
      </c>
      <c r="L8651" s="89"/>
      <c r="M8651" s="90"/>
      <c r="N8651" s="90"/>
      <c r="O8651" s="90"/>
      <c r="P8651" t="str">
        <f>VLOOKUP(D8651,Tabla1[],10,)</f>
        <v>MA Barranco</v>
      </c>
      <c r="Q8651" t="str">
        <f>VLOOKUP(D8651,Tabla1[[Pedido '#]:[IDENTIFICADOR]],15,)</f>
        <v>ADRIANOVASQUEZVALDEZ</v>
      </c>
      <c r="R8651" s="26" t="str">
        <f t="shared" si="1696"/>
        <v>miércoles</v>
      </c>
      <c r="S8651" s="11">
        <f t="shared" si="1697"/>
        <v>45777</v>
      </c>
      <c r="T8651">
        <v>2025</v>
      </c>
      <c r="U8651" s="2" t="str">
        <f t="shared" si="1698"/>
        <v>4</v>
      </c>
      <c r="V8651" s="2" t="str">
        <f t="shared" si="1699"/>
        <v>30</v>
      </c>
      <c r="W8651" s="2" t="str">
        <f>TEXT(Tabla2[[#This Row],[FCH]],"mmm")</f>
        <v>Abr</v>
      </c>
      <c r="X8651" s="2" t="str">
        <f>TEXT(Tabla2[[#This Row],[FCH]],"mmm dd")</f>
        <v>Abr 30</v>
      </c>
      <c r="Y8651" s="2">
        <f>WEEKNUM(Tabla2[[#This Row],[FCH]])</f>
        <v>18</v>
      </c>
      <c r="Z8651" t="str">
        <f t="shared" si="1700"/>
        <v/>
      </c>
      <c r="AA8651">
        <f t="shared" si="1701"/>
        <v>1</v>
      </c>
      <c r="AB8651" t="str">
        <f t="shared" si="1702"/>
        <v/>
      </c>
      <c r="AC8651" t="str">
        <f t="shared" si="1703"/>
        <v/>
      </c>
      <c r="AD8651" t="str">
        <f>VLOOKUP(D8651,Tabla3[[#All],[Guía]:[B]],37,)</f>
        <v>ADRIANOVASQUEZVALDEZ</v>
      </c>
      <c r="AE8651" t="str">
        <f>VLOOKUP(D8651,Tabla3[[#All],[Guía]:[B]],39,)</f>
        <v>BARRANCO</v>
      </c>
    </row>
    <row r="8652" spans="1:31">
      <c r="A8652" s="88" t="s">
        <v>34169</v>
      </c>
      <c r="B8652" t="s">
        <v>34170</v>
      </c>
      <c r="C8652" t="s">
        <v>34171</v>
      </c>
      <c r="D8652" s="2">
        <v>100356372</v>
      </c>
      <c r="E8652">
        <v>5</v>
      </c>
      <c r="F8652">
        <v>5</v>
      </c>
      <c r="G8652">
        <v>5</v>
      </c>
      <c r="H8652">
        <v>5</v>
      </c>
      <c r="J8652" t="s">
        <v>34172</v>
      </c>
      <c r="L8652" s="89"/>
      <c r="M8652" s="90"/>
      <c r="N8652" s="90"/>
      <c r="O8652" s="90"/>
      <c r="P8652" t="str">
        <f>VLOOKUP(D8652,Tabla1[],10,)</f>
        <v>MA DosdeMayo</v>
      </c>
      <c r="Q8652" t="s">
        <v>80</v>
      </c>
      <c r="R8652" s="26" t="str">
        <f t="shared" ref="R8652:R8658" si="1704">TEXT(S8652,"dddd")</f>
        <v>miércoles</v>
      </c>
      <c r="S8652" s="11">
        <f t="shared" ref="S8652:S8658" si="1705">DATE(T8652,U8652,V8652)</f>
        <v>45777</v>
      </c>
      <c r="T8652">
        <v>2025</v>
      </c>
      <c r="U8652" s="2" t="str">
        <f t="shared" ref="U8652:U8658" si="1706">MID(J8652,7,1)</f>
        <v>4</v>
      </c>
      <c r="V8652" s="2" t="str">
        <f t="shared" ref="V8652:V8658" si="1707">MID(J8652,9,2)</f>
        <v>30</v>
      </c>
      <c r="W8652" s="2" t="str">
        <f>TEXT(Tabla2[[#This Row],[FCH]],"mmm")</f>
        <v>Abr</v>
      </c>
      <c r="X8652" s="2" t="str">
        <f>TEXT(Tabla2[[#This Row],[FCH]],"mmm dd")</f>
        <v>Abr 30</v>
      </c>
      <c r="Y8652" s="2">
        <f>WEEKNUM(Tabla2[[#This Row],[FCH]])</f>
        <v>18</v>
      </c>
      <c r="Z8652" t="str">
        <f t="shared" ref="Z8652:Z8658" si="1708">IF(OR(E8652=2,E8652=1),1,"")</f>
        <v/>
      </c>
      <c r="AA8652">
        <f t="shared" ref="AA8652:AA8658" si="1709">IF(OR(E8652=5,E8652=4),1,"")</f>
        <v>1</v>
      </c>
      <c r="AB8652" t="str">
        <f t="shared" ref="AB8652:AB8658" si="1710">IF(E8652=3,1,"")</f>
        <v/>
      </c>
      <c r="AC8652" t="str">
        <f t="shared" ref="AC8652:AC8658" si="1711">IF(OR(E8652=2,E8652=1,E8652=3),1,"")</f>
        <v/>
      </c>
      <c r="AD8652">
        <f>VLOOKUP(D8652,Tabla3[[#All],[Guía]:[B]],37,)</f>
        <v>0</v>
      </c>
      <c r="AE8652" t="str">
        <f>VLOOKUP(D8652,Tabla3[[#All],[Guía]:[B]],39,)</f>
        <v>DOS DE MAYO</v>
      </c>
    </row>
    <row r="8653" spans="1:31">
      <c r="A8653" s="88" t="s">
        <v>34173</v>
      </c>
      <c r="B8653" t="s">
        <v>34174</v>
      </c>
      <c r="C8653" t="s">
        <v>34175</v>
      </c>
      <c r="D8653" s="2">
        <v>100356391</v>
      </c>
      <c r="E8653">
        <v>4</v>
      </c>
      <c r="F8653">
        <v>3</v>
      </c>
      <c r="G8653">
        <v>5</v>
      </c>
      <c r="I8653" t="s">
        <v>34176</v>
      </c>
      <c r="J8653" t="s">
        <v>34177</v>
      </c>
      <c r="L8653" s="89"/>
      <c r="M8653" s="90"/>
      <c r="N8653" s="90"/>
      <c r="O8653" s="90"/>
      <c r="P8653" t="str">
        <f>VLOOKUP(D8653,Tabla1[],10,)</f>
        <v>MA LaMar</v>
      </c>
      <c r="Q8653" t="str">
        <f>VLOOKUP(D8653,Tabla1[[Pedido '#]:[IDENTIFICADOR]],15,)</f>
        <v>CARLOSCARVAJAL-CARGUI</v>
      </c>
      <c r="R8653" s="26" t="str">
        <f t="shared" si="1704"/>
        <v>miércoles</v>
      </c>
      <c r="S8653" s="11">
        <f t="shared" si="1705"/>
        <v>45777</v>
      </c>
      <c r="T8653">
        <v>2025</v>
      </c>
      <c r="U8653" s="2" t="str">
        <f t="shared" si="1706"/>
        <v>4</v>
      </c>
      <c r="V8653" s="2" t="str">
        <f t="shared" si="1707"/>
        <v>30</v>
      </c>
      <c r="W8653" s="2" t="str">
        <f>TEXT(Tabla2[[#This Row],[FCH]],"mmm")</f>
        <v>Abr</v>
      </c>
      <c r="X8653" s="2" t="str">
        <f>TEXT(Tabla2[[#This Row],[FCH]],"mmm dd")</f>
        <v>Abr 30</v>
      </c>
      <c r="Y8653" s="2">
        <f>WEEKNUM(Tabla2[[#This Row],[FCH]])</f>
        <v>18</v>
      </c>
      <c r="Z8653" t="str">
        <f t="shared" si="1708"/>
        <v/>
      </c>
      <c r="AA8653">
        <f t="shared" si="1709"/>
        <v>1</v>
      </c>
      <c r="AB8653" t="str">
        <f t="shared" si="1710"/>
        <v/>
      </c>
      <c r="AC8653" t="str">
        <f t="shared" si="1711"/>
        <v/>
      </c>
      <c r="AD8653" t="str">
        <f>VLOOKUP(D8653,Tabla3[[#All],[Guía]:[B]],37,)</f>
        <v>CARLOSCARVAJAL-CARGUI</v>
      </c>
      <c r="AE8653" t="str">
        <f>VLOOKUP(D8653,Tabla3[[#All],[Guía]:[B]],39,)</f>
        <v>LA MAR</v>
      </c>
    </row>
    <row r="8654" spans="1:31">
      <c r="A8654" s="88" t="s">
        <v>34178</v>
      </c>
      <c r="B8654" t="s">
        <v>34179</v>
      </c>
      <c r="C8654" t="s">
        <v>34180</v>
      </c>
      <c r="D8654" s="2">
        <v>100356300</v>
      </c>
      <c r="E8654">
        <v>5</v>
      </c>
      <c r="J8654" t="s">
        <v>34181</v>
      </c>
      <c r="L8654" s="89"/>
      <c r="M8654" s="90"/>
      <c r="N8654" s="90"/>
      <c r="O8654" s="90"/>
      <c r="P8654" t="str">
        <f>VLOOKUP(D8654,Tabla1[],10,)</f>
        <v>MA LaMar</v>
      </c>
      <c r="Q8654" t="str">
        <f>VLOOKUP(D8654,Tabla1[[Pedido '#]:[IDENTIFICADOR]],15,)</f>
        <v>CARLOSCARVAJAL-CARGUI</v>
      </c>
      <c r="R8654" s="26" t="str">
        <f t="shared" si="1704"/>
        <v>miércoles</v>
      </c>
      <c r="S8654" s="11">
        <f t="shared" si="1705"/>
        <v>45777</v>
      </c>
      <c r="T8654">
        <v>2025</v>
      </c>
      <c r="U8654" s="2" t="str">
        <f t="shared" si="1706"/>
        <v>4</v>
      </c>
      <c r="V8654" s="2" t="str">
        <f t="shared" si="1707"/>
        <v>30</v>
      </c>
      <c r="W8654" s="2" t="str">
        <f>TEXT(Tabla2[[#This Row],[FCH]],"mmm")</f>
        <v>Abr</v>
      </c>
      <c r="X8654" s="2" t="str">
        <f>TEXT(Tabla2[[#This Row],[FCH]],"mmm dd")</f>
        <v>Abr 30</v>
      </c>
      <c r="Y8654" s="2">
        <f>WEEKNUM(Tabla2[[#This Row],[FCH]])</f>
        <v>18</v>
      </c>
      <c r="Z8654" t="str">
        <f t="shared" si="1708"/>
        <v/>
      </c>
      <c r="AA8654">
        <f t="shared" si="1709"/>
        <v>1</v>
      </c>
      <c r="AB8654" t="str">
        <f t="shared" si="1710"/>
        <v/>
      </c>
      <c r="AC8654" t="str">
        <f t="shared" si="1711"/>
        <v/>
      </c>
      <c r="AD8654" t="str">
        <f>VLOOKUP(D8654,Tabla3[[#All],[Guía]:[B]],37,)</f>
        <v>CARLOSCARVAJAL-CARGUI</v>
      </c>
      <c r="AE8654" t="str">
        <f>VLOOKUP(D8654,Tabla3[[#All],[Guía]:[B]],39,)</f>
        <v>LA MAR</v>
      </c>
    </row>
    <row r="8655" spans="1:31">
      <c r="A8655" s="88" t="s">
        <v>34182</v>
      </c>
      <c r="B8655" t="s">
        <v>34183</v>
      </c>
      <c r="C8655" t="s">
        <v>34184</v>
      </c>
      <c r="D8655" s="2">
        <v>100356562</v>
      </c>
      <c r="E8655">
        <v>5</v>
      </c>
      <c r="F8655">
        <v>5</v>
      </c>
      <c r="G8655">
        <v>5</v>
      </c>
      <c r="H8655">
        <v>5</v>
      </c>
      <c r="J8655" t="s">
        <v>34185</v>
      </c>
      <c r="L8655" s="89"/>
      <c r="M8655" s="90"/>
      <c r="N8655" s="90"/>
      <c r="O8655" s="90"/>
      <c r="P8655" t="str">
        <f>VLOOKUP(D8655,Tabla1[],10,)</f>
        <v>MA Aramburú</v>
      </c>
      <c r="Q8655" t="str">
        <f>VLOOKUP(D8655,Tabla1[[Pedido '#]:[IDENTIFICADOR]],15,)</f>
        <v>JEISONCHACON-DANKE</v>
      </c>
      <c r="R8655" s="26" t="str">
        <f t="shared" si="1704"/>
        <v>miércoles</v>
      </c>
      <c r="S8655" s="11">
        <f t="shared" si="1705"/>
        <v>45777</v>
      </c>
      <c r="T8655">
        <v>2025</v>
      </c>
      <c r="U8655" s="2" t="str">
        <f t="shared" si="1706"/>
        <v>4</v>
      </c>
      <c r="V8655" s="2" t="str">
        <f t="shared" si="1707"/>
        <v>30</v>
      </c>
      <c r="W8655" s="2" t="str">
        <f>TEXT(Tabla2[[#This Row],[FCH]],"mmm")</f>
        <v>Abr</v>
      </c>
      <c r="X8655" s="2" t="str">
        <f>TEXT(Tabla2[[#This Row],[FCH]],"mmm dd")</f>
        <v>Abr 30</v>
      </c>
      <c r="Y8655" s="2">
        <f>WEEKNUM(Tabla2[[#This Row],[FCH]])</f>
        <v>18</v>
      </c>
      <c r="Z8655" t="str">
        <f t="shared" si="1708"/>
        <v/>
      </c>
      <c r="AA8655">
        <f t="shared" si="1709"/>
        <v>1</v>
      </c>
      <c r="AB8655" t="str">
        <f t="shared" si="1710"/>
        <v/>
      </c>
      <c r="AC8655" t="str">
        <f t="shared" si="1711"/>
        <v/>
      </c>
      <c r="AD8655" t="str">
        <f>VLOOKUP(D8655,Tabla3[[#All],[Guía]:[B]],37,)</f>
        <v>JEISONCHACON-DANKE</v>
      </c>
      <c r="AE8655" t="str">
        <f>VLOOKUP(D8655,Tabla3[[#All],[Guía]:[B]],39,)</f>
        <v>ARAMBURU</v>
      </c>
    </row>
    <row r="8656" spans="1:31">
      <c r="A8656" s="88" t="s">
        <v>34186</v>
      </c>
      <c r="B8656" t="s">
        <v>34187</v>
      </c>
      <c r="C8656" t="s">
        <v>34188</v>
      </c>
      <c r="D8656" s="2">
        <v>100356264</v>
      </c>
      <c r="E8656">
        <v>5</v>
      </c>
      <c r="F8656">
        <v>5</v>
      </c>
      <c r="G8656">
        <v>5</v>
      </c>
      <c r="H8656">
        <v>5</v>
      </c>
      <c r="I8656" t="s">
        <v>34189</v>
      </c>
      <c r="J8656" t="s">
        <v>34190</v>
      </c>
      <c r="L8656" s="89"/>
      <c r="M8656" s="90"/>
      <c r="N8656" s="90"/>
      <c r="O8656" s="90"/>
      <c r="P8656" t="str">
        <f>VLOOKUP(D8656,Tabla1[],10,)</f>
        <v>MA Barranco</v>
      </c>
      <c r="Q8656" t="str">
        <f>VLOOKUP(D8656,Tabla1[[Pedido '#]:[IDENTIFICADOR]],15,)</f>
        <v>ADRIANOVASQUEZVALDEZ</v>
      </c>
      <c r="R8656" s="26" t="str">
        <f t="shared" si="1704"/>
        <v>miércoles</v>
      </c>
      <c r="S8656" s="11">
        <f t="shared" si="1705"/>
        <v>45777</v>
      </c>
      <c r="T8656">
        <v>2025</v>
      </c>
      <c r="U8656" s="2" t="str">
        <f t="shared" si="1706"/>
        <v>4</v>
      </c>
      <c r="V8656" s="2" t="str">
        <f t="shared" si="1707"/>
        <v>30</v>
      </c>
      <c r="W8656" s="2" t="str">
        <f>TEXT(Tabla2[[#This Row],[FCH]],"mmm")</f>
        <v>Abr</v>
      </c>
      <c r="X8656" s="2" t="str">
        <f>TEXT(Tabla2[[#This Row],[FCH]],"mmm dd")</f>
        <v>Abr 30</v>
      </c>
      <c r="Y8656" s="2">
        <f>WEEKNUM(Tabla2[[#This Row],[FCH]])</f>
        <v>18</v>
      </c>
      <c r="Z8656" t="str">
        <f t="shared" si="1708"/>
        <v/>
      </c>
      <c r="AA8656">
        <f t="shared" si="1709"/>
        <v>1</v>
      </c>
      <c r="AB8656" t="str">
        <f t="shared" si="1710"/>
        <v/>
      </c>
      <c r="AC8656" t="str">
        <f t="shared" si="1711"/>
        <v/>
      </c>
      <c r="AD8656" t="str">
        <f>VLOOKUP(D8656,Tabla3[[#All],[Guía]:[B]],37,)</f>
        <v>ADRIANOVASQUEZVALDEZ</v>
      </c>
      <c r="AE8656" t="str">
        <f>VLOOKUP(D8656,Tabla3[[#All],[Guía]:[B]],39,)</f>
        <v>BARRANCO</v>
      </c>
    </row>
    <row r="8657" spans="1:31">
      <c r="A8657" s="88" t="s">
        <v>34191</v>
      </c>
      <c r="B8657" t="s">
        <v>34192</v>
      </c>
      <c r="C8657" t="s">
        <v>34193</v>
      </c>
      <c r="D8657" s="2">
        <v>100356604</v>
      </c>
      <c r="E8657">
        <v>5</v>
      </c>
      <c r="F8657">
        <v>5</v>
      </c>
      <c r="G8657">
        <v>5</v>
      </c>
      <c r="H8657">
        <v>5</v>
      </c>
      <c r="J8657" t="s">
        <v>34194</v>
      </c>
      <c r="L8657" s="89"/>
      <c r="M8657" s="90"/>
      <c r="N8657" s="90"/>
      <c r="O8657" s="90"/>
      <c r="P8657" t="str">
        <f>VLOOKUP(D8657,Tabla1[],10,)</f>
        <v>MA DosdeMayo</v>
      </c>
      <c r="Q8657" t="str">
        <f>VLOOKUP(D8657,Tabla1[[Pedido '#]:[IDENTIFICADOR]],15,)</f>
        <v>FERNANDOMENDOZA-CARGUI</v>
      </c>
      <c r="R8657" s="26" t="str">
        <f t="shared" si="1704"/>
        <v>miércoles</v>
      </c>
      <c r="S8657" s="11">
        <f t="shared" si="1705"/>
        <v>45777</v>
      </c>
      <c r="T8657">
        <v>2025</v>
      </c>
      <c r="U8657" s="2" t="str">
        <f t="shared" si="1706"/>
        <v>4</v>
      </c>
      <c r="V8657" s="2" t="str">
        <f t="shared" si="1707"/>
        <v>30</v>
      </c>
      <c r="W8657" s="2" t="str">
        <f>TEXT(Tabla2[[#This Row],[FCH]],"mmm")</f>
        <v>Abr</v>
      </c>
      <c r="X8657" s="2" t="str">
        <f>TEXT(Tabla2[[#This Row],[FCH]],"mmm dd")</f>
        <v>Abr 30</v>
      </c>
      <c r="Y8657" s="2">
        <f>WEEKNUM(Tabla2[[#This Row],[FCH]])</f>
        <v>18</v>
      </c>
      <c r="Z8657" t="str">
        <f t="shared" si="1708"/>
        <v/>
      </c>
      <c r="AA8657">
        <f t="shared" si="1709"/>
        <v>1</v>
      </c>
      <c r="AB8657" t="str">
        <f t="shared" si="1710"/>
        <v/>
      </c>
      <c r="AC8657" t="str">
        <f t="shared" si="1711"/>
        <v/>
      </c>
      <c r="AD8657" t="str">
        <f>VLOOKUP(D8657,Tabla3[[#All],[Guía]:[B]],37,)</f>
        <v>FERNANDOMENDOZA-CARGUI</v>
      </c>
      <c r="AE8657" t="str">
        <f>VLOOKUP(D8657,Tabla3[[#All],[Guía]:[B]],39,)</f>
        <v>DOS DE MAYO</v>
      </c>
    </row>
    <row r="8658" spans="1:31">
      <c r="A8658" s="88" t="s">
        <v>34195</v>
      </c>
      <c r="B8658" t="s">
        <v>34196</v>
      </c>
      <c r="C8658" t="s">
        <v>33169</v>
      </c>
      <c r="D8658" s="2">
        <v>100356635</v>
      </c>
      <c r="E8658">
        <v>5</v>
      </c>
      <c r="F8658">
        <v>5</v>
      </c>
      <c r="G8658">
        <v>5</v>
      </c>
      <c r="H8658">
        <v>5</v>
      </c>
      <c r="J8658" t="s">
        <v>34197</v>
      </c>
      <c r="L8658" s="89"/>
      <c r="M8658" s="90"/>
      <c r="N8658" s="90"/>
      <c r="O8658" s="90"/>
      <c r="P8658" t="str">
        <f>VLOOKUP(D8658,Tabla1[],10,)</f>
        <v>MA La Marina</v>
      </c>
      <c r="Q8658" t="str">
        <f>VLOOKUP(D8658,Tabla1[[Pedido '#]:[IDENTIFICADOR]],15,)</f>
        <v>JESUSZANOTTY</v>
      </c>
      <c r="R8658" s="26" t="str">
        <f t="shared" si="1704"/>
        <v>miércoles</v>
      </c>
      <c r="S8658" s="11">
        <f t="shared" si="1705"/>
        <v>45777</v>
      </c>
      <c r="T8658">
        <v>2025</v>
      </c>
      <c r="U8658" s="2" t="str">
        <f t="shared" si="1706"/>
        <v>4</v>
      </c>
      <c r="V8658" s="2" t="str">
        <f t="shared" si="1707"/>
        <v>30</v>
      </c>
      <c r="W8658" s="2" t="str">
        <f>TEXT(Tabla2[[#This Row],[FCH]],"mmm")</f>
        <v>Abr</v>
      </c>
      <c r="X8658" s="2" t="str">
        <f>TEXT(Tabla2[[#This Row],[FCH]],"mmm dd")</f>
        <v>Abr 30</v>
      </c>
      <c r="Y8658" s="2">
        <f>WEEKNUM(Tabla2[[#This Row],[FCH]])</f>
        <v>18</v>
      </c>
      <c r="Z8658" t="str">
        <f t="shared" si="1708"/>
        <v/>
      </c>
      <c r="AA8658">
        <f t="shared" si="1709"/>
        <v>1</v>
      </c>
      <c r="AB8658" t="str">
        <f t="shared" si="1710"/>
        <v/>
      </c>
      <c r="AC8658" t="str">
        <f t="shared" si="1711"/>
        <v/>
      </c>
      <c r="AD8658" t="str">
        <f>VLOOKUP(D8658,Tabla3[[#All],[Guía]:[B]],37,)</f>
        <v>JESUSZANOTTY</v>
      </c>
      <c r="AE8658" t="str">
        <f>VLOOKUP(D8658,Tabla3[[#All],[Guía]:[B]],39,)</f>
        <v>LA MARINA</v>
      </c>
    </row>
    <row r="8659" spans="1:31">
      <c r="A8659" s="88" t="s">
        <v>34198</v>
      </c>
      <c r="B8659" t="s">
        <v>34199</v>
      </c>
      <c r="C8659" t="s">
        <v>34200</v>
      </c>
      <c r="D8659" s="2">
        <v>100356789</v>
      </c>
      <c r="E8659">
        <v>5</v>
      </c>
      <c r="F8659">
        <v>5</v>
      </c>
      <c r="G8659">
        <v>5</v>
      </c>
      <c r="H8659">
        <v>5</v>
      </c>
      <c r="I8659" t="s">
        <v>34201</v>
      </c>
      <c r="J8659" t="s">
        <v>34202</v>
      </c>
      <c r="L8659" s="89"/>
      <c r="M8659" s="90"/>
      <c r="N8659" s="90"/>
      <c r="O8659" s="90"/>
      <c r="P8659" t="str">
        <f>VLOOKUP(D8659,Tabla1[],10,)</f>
        <v>MA DosdeMayo</v>
      </c>
      <c r="Q8659" t="str">
        <f>VLOOKUP(D8659,Tabla1[[Pedido '#]:[IDENTIFICADOR]],15,)</f>
        <v>MANUELULLOA-DANKE</v>
      </c>
      <c r="R8659" s="26" t="str">
        <f t="shared" ref="R8659:R8690" si="1712">TEXT(S8659,"dddd")</f>
        <v>jueves</v>
      </c>
      <c r="S8659" s="11">
        <f t="shared" ref="S8659:S8690" si="1713">DATE(T8659,U8659,V8659)</f>
        <v>45778</v>
      </c>
      <c r="T8659">
        <v>2025</v>
      </c>
      <c r="U8659" s="2" t="str">
        <f t="shared" ref="U8659:U8690" si="1714">MID(J8659,7,1)</f>
        <v>5</v>
      </c>
      <c r="V8659" s="2" t="str">
        <f t="shared" ref="V8659:V8690" si="1715">MID(J8659,9,2)</f>
        <v>01</v>
      </c>
      <c r="W8659" s="2" t="str">
        <f>TEXT(Tabla2[[#This Row],[FCH]],"mmm")</f>
        <v>May</v>
      </c>
      <c r="X8659" s="2" t="str">
        <f>TEXT(Tabla2[[#This Row],[FCH]],"mmm dd")</f>
        <v>May 01</v>
      </c>
      <c r="Y8659" s="2">
        <f>WEEKNUM(Tabla2[[#This Row],[FCH]])</f>
        <v>18</v>
      </c>
      <c r="Z8659" t="str">
        <f t="shared" ref="Z8659:Z8690" si="1716">IF(OR(E8659=2,E8659=1),1,"")</f>
        <v/>
      </c>
      <c r="AA8659">
        <f t="shared" ref="AA8659:AA8690" si="1717">IF(OR(E8659=5,E8659=4),1,"")</f>
        <v>1</v>
      </c>
      <c r="AB8659" t="str">
        <f t="shared" ref="AB8659:AB8690" si="1718">IF(E8659=3,1,"")</f>
        <v/>
      </c>
      <c r="AC8659" t="str">
        <f t="shared" ref="AC8659:AC8690" si="1719">IF(OR(E8659=2,E8659=1,E8659=3),1,"")</f>
        <v/>
      </c>
      <c r="AD8659" t="str">
        <f>VLOOKUP(D8659,Tabla3[[#All],[Guía]:[B]],37,)</f>
        <v>MANUELULLOA-DANKE</v>
      </c>
      <c r="AE8659" t="str">
        <f>VLOOKUP(D8659,Tabla3[[#All],[Guía]:[B]],39,)</f>
        <v>DOS DE MAYO</v>
      </c>
    </row>
    <row r="8660" spans="1:31">
      <c r="A8660" s="88" t="s">
        <v>34203</v>
      </c>
      <c r="B8660" t="s">
        <v>8858</v>
      </c>
      <c r="C8660" t="s">
        <v>34204</v>
      </c>
      <c r="D8660" s="2">
        <v>100356360</v>
      </c>
      <c r="E8660">
        <v>5</v>
      </c>
      <c r="F8660">
        <v>5</v>
      </c>
      <c r="G8660">
        <v>5</v>
      </c>
      <c r="H8660">
        <v>5</v>
      </c>
      <c r="J8660" t="s">
        <v>34205</v>
      </c>
      <c r="L8660" s="89"/>
      <c r="M8660" s="90"/>
      <c r="N8660" s="90"/>
      <c r="O8660" s="90"/>
      <c r="P8660" t="str">
        <f>VLOOKUP(D8660,Tabla1[],10,)</f>
        <v>MA La Marina</v>
      </c>
      <c r="Q8660" t="str">
        <f>VLOOKUP(D8660,Tabla1[[Pedido '#]:[IDENTIFICADOR]],15,)</f>
        <v>CLAUDIOAMAYO-APOYO</v>
      </c>
      <c r="R8660" s="26" t="str">
        <f t="shared" si="1712"/>
        <v>jueves</v>
      </c>
      <c r="S8660" s="11">
        <f t="shared" si="1713"/>
        <v>45778</v>
      </c>
      <c r="T8660">
        <v>2025</v>
      </c>
      <c r="U8660" s="2" t="str">
        <f t="shared" si="1714"/>
        <v>5</v>
      </c>
      <c r="V8660" s="2" t="str">
        <f t="shared" si="1715"/>
        <v>01</v>
      </c>
      <c r="W8660" s="2" t="str">
        <f>TEXT(Tabla2[[#This Row],[FCH]],"mmm")</f>
        <v>May</v>
      </c>
      <c r="X8660" s="2" t="str">
        <f>TEXT(Tabla2[[#This Row],[FCH]],"mmm dd")</f>
        <v>May 01</v>
      </c>
      <c r="Y8660" s="2">
        <f>WEEKNUM(Tabla2[[#This Row],[FCH]])</f>
        <v>18</v>
      </c>
      <c r="Z8660" t="str">
        <f t="shared" si="1716"/>
        <v/>
      </c>
      <c r="AA8660">
        <f t="shared" si="1717"/>
        <v>1</v>
      </c>
      <c r="AB8660" t="str">
        <f t="shared" si="1718"/>
        <v/>
      </c>
      <c r="AC8660" t="str">
        <f t="shared" si="1719"/>
        <v/>
      </c>
      <c r="AD8660" t="str">
        <f>VLOOKUP(D8660,Tabla3[[#All],[Guía]:[B]],37,)</f>
        <v>CLAUDIOAMAYO-APOYO</v>
      </c>
      <c r="AE8660" t="str">
        <f>VLOOKUP(D8660,Tabla3[[#All],[Guía]:[B]],39,)</f>
        <v>LA MARINA</v>
      </c>
    </row>
    <row r="8661" spans="1:31">
      <c r="A8661" s="88" t="s">
        <v>34206</v>
      </c>
      <c r="B8661" t="s">
        <v>34207</v>
      </c>
      <c r="C8661" t="s">
        <v>34208</v>
      </c>
      <c r="D8661" s="2">
        <v>100356822</v>
      </c>
      <c r="E8661">
        <v>5</v>
      </c>
      <c r="F8661">
        <v>4</v>
      </c>
      <c r="G8661">
        <v>5</v>
      </c>
      <c r="H8661">
        <v>4</v>
      </c>
      <c r="J8661" t="s">
        <v>34209</v>
      </c>
      <c r="L8661" s="89"/>
      <c r="M8661" s="90"/>
      <c r="N8661" s="90"/>
      <c r="O8661" s="90"/>
      <c r="P8661" t="str">
        <f>VLOOKUP(D8661,Tabla1[],10,)</f>
        <v>MA La Marina</v>
      </c>
      <c r="Q8661" t="str">
        <f>VLOOKUP(D8661,Tabla1[[Pedido '#]:[IDENTIFICADOR]],15,)</f>
        <v>CLAUDIOAMAYO-APOYO</v>
      </c>
      <c r="R8661" s="26" t="str">
        <f t="shared" si="1712"/>
        <v>jueves</v>
      </c>
      <c r="S8661" s="11">
        <f t="shared" si="1713"/>
        <v>45778</v>
      </c>
      <c r="T8661">
        <v>2025</v>
      </c>
      <c r="U8661" s="2" t="str">
        <f t="shared" si="1714"/>
        <v>5</v>
      </c>
      <c r="V8661" s="2" t="str">
        <f t="shared" si="1715"/>
        <v>01</v>
      </c>
      <c r="W8661" s="2" t="str">
        <f>TEXT(Tabla2[[#This Row],[FCH]],"mmm")</f>
        <v>May</v>
      </c>
      <c r="X8661" s="2" t="str">
        <f>TEXT(Tabla2[[#This Row],[FCH]],"mmm dd")</f>
        <v>May 01</v>
      </c>
      <c r="Y8661" s="2">
        <f>WEEKNUM(Tabla2[[#This Row],[FCH]])</f>
        <v>18</v>
      </c>
      <c r="Z8661" t="str">
        <f t="shared" si="1716"/>
        <v/>
      </c>
      <c r="AA8661">
        <f t="shared" si="1717"/>
        <v>1</v>
      </c>
      <c r="AB8661" t="str">
        <f t="shared" si="1718"/>
        <v/>
      </c>
      <c r="AC8661" t="str">
        <f t="shared" si="1719"/>
        <v/>
      </c>
      <c r="AD8661" t="str">
        <f>VLOOKUP(D8661,Tabla3[[#All],[Guía]:[B]],37,)</f>
        <v>CLAUDIOAMAYO-APOYO</v>
      </c>
      <c r="AE8661" t="str">
        <f>VLOOKUP(D8661,Tabla3[[#All],[Guía]:[B]],39,)</f>
        <v>LA MARINA</v>
      </c>
    </row>
    <row r="8662" spans="1:31">
      <c r="A8662" s="88" t="s">
        <v>34210</v>
      </c>
      <c r="B8662" t="s">
        <v>34211</v>
      </c>
      <c r="C8662" t="s">
        <v>34212</v>
      </c>
      <c r="D8662" s="2">
        <v>100353320</v>
      </c>
      <c r="E8662">
        <v>5</v>
      </c>
      <c r="J8662" t="s">
        <v>34213</v>
      </c>
      <c r="L8662" s="89"/>
      <c r="M8662" s="90"/>
      <c r="N8662" s="90"/>
      <c r="O8662" s="90"/>
      <c r="P8662" t="str">
        <f>VLOOKUP(D8662,Tabla1[],10,)</f>
        <v>MA Aramburú</v>
      </c>
      <c r="Q8662" t="str">
        <f>VLOOKUP(D8662,Tabla1[[Pedido '#]:[IDENTIFICADOR]],15,)</f>
        <v>MANUELROSALES</v>
      </c>
      <c r="R8662" s="26" t="str">
        <f t="shared" si="1712"/>
        <v>viernes</v>
      </c>
      <c r="S8662" s="11">
        <f t="shared" si="1713"/>
        <v>45779</v>
      </c>
      <c r="T8662">
        <v>2025</v>
      </c>
      <c r="U8662" s="2" t="str">
        <f t="shared" si="1714"/>
        <v>5</v>
      </c>
      <c r="V8662" s="2" t="str">
        <f t="shared" si="1715"/>
        <v>02</v>
      </c>
      <c r="W8662" s="2" t="str">
        <f>TEXT(Tabla2[[#This Row],[FCH]],"mmm")</f>
        <v>May</v>
      </c>
      <c r="X8662" s="2" t="str">
        <f>TEXT(Tabla2[[#This Row],[FCH]],"mmm dd")</f>
        <v>May 02</v>
      </c>
      <c r="Y8662" s="2">
        <f>WEEKNUM(Tabla2[[#This Row],[FCH]])</f>
        <v>18</v>
      </c>
      <c r="Z8662" t="str">
        <f t="shared" si="1716"/>
        <v/>
      </c>
      <c r="AA8662">
        <f t="shared" si="1717"/>
        <v>1</v>
      </c>
      <c r="AB8662" t="str">
        <f t="shared" si="1718"/>
        <v/>
      </c>
      <c r="AC8662" t="str">
        <f t="shared" si="1719"/>
        <v/>
      </c>
      <c r="AD8662" t="str">
        <f>VLOOKUP(D8662,Tabla3[[#All],[Guía]:[B]],37,)</f>
        <v>MANUELROSALES</v>
      </c>
      <c r="AE8662" t="str">
        <f>VLOOKUP(D8662,Tabla3[[#All],[Guía]:[B]],39,)</f>
        <v>ARAMBURU</v>
      </c>
    </row>
    <row r="8663" spans="1:31">
      <c r="A8663" s="88" t="s">
        <v>34214</v>
      </c>
      <c r="B8663" t="s">
        <v>34215</v>
      </c>
      <c r="C8663" t="s">
        <v>34216</v>
      </c>
      <c r="D8663" s="2">
        <v>100357112</v>
      </c>
      <c r="E8663">
        <v>5</v>
      </c>
      <c r="J8663" t="s">
        <v>34217</v>
      </c>
      <c r="L8663" s="89"/>
      <c r="M8663" s="90"/>
      <c r="N8663" s="90"/>
      <c r="O8663" s="90"/>
      <c r="P8663" t="str">
        <f>VLOOKUP(D8663,Tabla1[],10,)</f>
        <v>MA Camacho</v>
      </c>
      <c r="Q8663" t="str">
        <f>VLOOKUP(D8663,Tabla1[[Pedido '#]:[IDENTIFICADOR]],15,)</f>
        <v>JAHIRGOMEZ-CARGUI</v>
      </c>
      <c r="R8663" s="26" t="str">
        <f t="shared" si="1712"/>
        <v>viernes</v>
      </c>
      <c r="S8663" s="11">
        <f t="shared" si="1713"/>
        <v>45779</v>
      </c>
      <c r="T8663">
        <v>2025</v>
      </c>
      <c r="U8663" s="2" t="str">
        <f t="shared" si="1714"/>
        <v>5</v>
      </c>
      <c r="V8663" s="2" t="str">
        <f t="shared" si="1715"/>
        <v>02</v>
      </c>
      <c r="W8663" s="2" t="str">
        <f>TEXT(Tabla2[[#This Row],[FCH]],"mmm")</f>
        <v>May</v>
      </c>
      <c r="X8663" s="2" t="str">
        <f>TEXT(Tabla2[[#This Row],[FCH]],"mmm dd")</f>
        <v>May 02</v>
      </c>
      <c r="Y8663" s="2">
        <f>WEEKNUM(Tabla2[[#This Row],[FCH]])</f>
        <v>18</v>
      </c>
      <c r="Z8663" t="str">
        <f t="shared" si="1716"/>
        <v/>
      </c>
      <c r="AA8663">
        <f t="shared" si="1717"/>
        <v>1</v>
      </c>
      <c r="AB8663" t="str">
        <f t="shared" si="1718"/>
        <v/>
      </c>
      <c r="AC8663" t="str">
        <f t="shared" si="1719"/>
        <v/>
      </c>
      <c r="AD8663" t="str">
        <f>VLOOKUP(D8663,Tabla3[[#All],[Guía]:[B]],37,)</f>
        <v>JAHIRGOMEZ-CARGUI</v>
      </c>
      <c r="AE8663" t="str">
        <f>VLOOKUP(D8663,Tabla3[[#All],[Guía]:[B]],39,)</f>
        <v>CAMACHO</v>
      </c>
    </row>
    <row r="8664" spans="1:31">
      <c r="A8664" s="88" t="s">
        <v>34218</v>
      </c>
      <c r="B8664" t="s">
        <v>34219</v>
      </c>
      <c r="C8664" t="s">
        <v>34220</v>
      </c>
      <c r="D8664" s="2">
        <v>100356741</v>
      </c>
      <c r="E8664">
        <v>1</v>
      </c>
      <c r="F8664">
        <v>5</v>
      </c>
      <c r="G8664">
        <v>5</v>
      </c>
      <c r="H8664">
        <v>1</v>
      </c>
      <c r="I8664" t="s">
        <v>34221</v>
      </c>
      <c r="J8664" t="s">
        <v>34222</v>
      </c>
      <c r="L8664" s="89"/>
      <c r="M8664" s="90"/>
      <c r="N8664" s="90"/>
      <c r="O8664" s="90"/>
      <c r="P8664" t="s">
        <v>27</v>
      </c>
      <c r="Q8664" t="str">
        <f>VLOOKUP(D8664,Tabla1[[Pedido '#]:[IDENTIFICADOR]],15,)</f>
        <v>ARMANDOPAGAN-DANKE</v>
      </c>
      <c r="R8664" s="26" t="str">
        <f t="shared" si="1712"/>
        <v>viernes</v>
      </c>
      <c r="S8664" s="11">
        <f t="shared" si="1713"/>
        <v>45779</v>
      </c>
      <c r="T8664">
        <v>2025</v>
      </c>
      <c r="U8664" s="2" t="str">
        <f t="shared" si="1714"/>
        <v>5</v>
      </c>
      <c r="V8664" s="2" t="str">
        <f t="shared" si="1715"/>
        <v>02</v>
      </c>
      <c r="W8664" s="2" t="str">
        <f>TEXT(Tabla2[[#This Row],[FCH]],"mmm")</f>
        <v>May</v>
      </c>
      <c r="X8664" s="2" t="str">
        <f>TEXT(Tabla2[[#This Row],[FCH]],"mmm dd")</f>
        <v>May 02</v>
      </c>
      <c r="Y8664" s="2">
        <f>WEEKNUM(Tabla2[[#This Row],[FCH]])</f>
        <v>18</v>
      </c>
      <c r="Z8664">
        <f t="shared" si="1716"/>
        <v>1</v>
      </c>
      <c r="AA8664" t="str">
        <f t="shared" si="1717"/>
        <v/>
      </c>
      <c r="AB8664" t="str">
        <f t="shared" si="1718"/>
        <v/>
      </c>
      <c r="AC8664">
        <f t="shared" si="1719"/>
        <v>1</v>
      </c>
      <c r="AD8664" t="str">
        <f>VLOOKUP(D8664,Tabla3[[#All],[Guía]:[B]],37,)</f>
        <v>ARMANDOPAGAN-DANKE</v>
      </c>
      <c r="AE8664" t="str">
        <f>VLOOKUP(D8664,Tabla3[[#All],[Guía]:[B]],39,)</f>
        <v>LA MOLINA</v>
      </c>
    </row>
    <row r="8665" spans="1:31">
      <c r="A8665" s="88" t="s">
        <v>34223</v>
      </c>
      <c r="B8665" t="s">
        <v>34224</v>
      </c>
      <c r="C8665" t="s">
        <v>34225</v>
      </c>
      <c r="D8665" s="2">
        <v>100356553</v>
      </c>
      <c r="E8665">
        <v>5</v>
      </c>
      <c r="F8665">
        <v>5</v>
      </c>
      <c r="G8665">
        <v>5</v>
      </c>
      <c r="H8665">
        <v>5</v>
      </c>
      <c r="I8665" t="s">
        <v>34226</v>
      </c>
      <c r="J8665" t="s">
        <v>34227</v>
      </c>
      <c r="L8665" s="89"/>
      <c r="M8665" s="90"/>
      <c r="N8665" s="90"/>
      <c r="O8665" s="90"/>
      <c r="P8665" t="str">
        <f>VLOOKUP(D8665,Tabla1[],10,)</f>
        <v>MA SanMiguel</v>
      </c>
      <c r="Q8665" t="str">
        <f>VLOOKUP(D8665,Tabla1[[Pedido '#]:[IDENTIFICADOR]],15,)</f>
        <v>GABRIELJOSEGARCIAPEREZ</v>
      </c>
      <c r="R8665" s="26" t="str">
        <f t="shared" si="1712"/>
        <v>sábado</v>
      </c>
      <c r="S8665" s="11">
        <f t="shared" si="1713"/>
        <v>45780</v>
      </c>
      <c r="T8665">
        <v>2025</v>
      </c>
      <c r="U8665" s="2" t="str">
        <f t="shared" si="1714"/>
        <v>5</v>
      </c>
      <c r="V8665" s="2" t="str">
        <f t="shared" si="1715"/>
        <v>03</v>
      </c>
      <c r="W8665" s="2" t="str">
        <f>TEXT(Tabla2[[#This Row],[FCH]],"mmm")</f>
        <v>May</v>
      </c>
      <c r="X8665" s="2" t="str">
        <f>TEXT(Tabla2[[#This Row],[FCH]],"mmm dd")</f>
        <v>May 03</v>
      </c>
      <c r="Y8665" s="2">
        <f>WEEKNUM(Tabla2[[#This Row],[FCH]])</f>
        <v>18</v>
      </c>
      <c r="Z8665" t="str">
        <f t="shared" si="1716"/>
        <v/>
      </c>
      <c r="AA8665">
        <f t="shared" si="1717"/>
        <v>1</v>
      </c>
      <c r="AB8665" t="str">
        <f t="shared" si="1718"/>
        <v/>
      </c>
      <c r="AC8665" t="str">
        <f t="shared" si="1719"/>
        <v/>
      </c>
      <c r="AD8665" t="str">
        <f>VLOOKUP(D8665,Tabla3[[#All],[Guía]:[B]],37,)</f>
        <v>GABRIELJOSEGARCIAPEREZ</v>
      </c>
      <c r="AE8665" t="str">
        <f>VLOOKUP(D8665,Tabla3[[#All],[Guía]:[B]],39,)</f>
        <v>SAN MIGUEL</v>
      </c>
    </row>
    <row r="8666" spans="1:31">
      <c r="A8666" s="88" t="s">
        <v>34228</v>
      </c>
      <c r="B8666" t="s">
        <v>34229</v>
      </c>
      <c r="C8666" t="s">
        <v>27846</v>
      </c>
      <c r="D8666" s="2">
        <v>100356201</v>
      </c>
      <c r="E8666">
        <v>4</v>
      </c>
      <c r="F8666">
        <v>5</v>
      </c>
      <c r="G8666">
        <v>5</v>
      </c>
      <c r="H8666">
        <v>4</v>
      </c>
      <c r="I8666" t="s">
        <v>34230</v>
      </c>
      <c r="J8666" t="s">
        <v>34231</v>
      </c>
      <c r="L8666" s="89"/>
      <c r="M8666" s="90"/>
      <c r="N8666" s="90"/>
      <c r="O8666" s="90"/>
      <c r="P8666" t="str">
        <f>VLOOKUP(D8666,Tabla1[],10,)</f>
        <v>MA Bolivar</v>
      </c>
      <c r="Q8666" t="str">
        <f>VLOOKUP(D8666,Tabla1[[Pedido '#]:[IDENTIFICADOR]],15,)</f>
        <v>GIANNONIABRLARDO-CARGUI</v>
      </c>
      <c r="R8666" s="26" t="str">
        <f t="shared" si="1712"/>
        <v>sábado</v>
      </c>
      <c r="S8666" s="11">
        <f t="shared" si="1713"/>
        <v>45780</v>
      </c>
      <c r="T8666">
        <v>2025</v>
      </c>
      <c r="U8666" s="2" t="str">
        <f t="shared" si="1714"/>
        <v>5</v>
      </c>
      <c r="V8666" s="2" t="str">
        <f t="shared" si="1715"/>
        <v>03</v>
      </c>
      <c r="W8666" s="2" t="str">
        <f>TEXT(Tabla2[[#This Row],[FCH]],"mmm")</f>
        <v>May</v>
      </c>
      <c r="X8666" s="2" t="str">
        <f>TEXT(Tabla2[[#This Row],[FCH]],"mmm dd")</f>
        <v>May 03</v>
      </c>
      <c r="Y8666" s="2">
        <f>WEEKNUM(Tabla2[[#This Row],[FCH]])</f>
        <v>18</v>
      </c>
      <c r="Z8666" t="str">
        <f t="shared" si="1716"/>
        <v/>
      </c>
      <c r="AA8666">
        <f t="shared" si="1717"/>
        <v>1</v>
      </c>
      <c r="AB8666" t="str">
        <f t="shared" si="1718"/>
        <v/>
      </c>
      <c r="AC8666" t="str">
        <f t="shared" si="1719"/>
        <v/>
      </c>
      <c r="AD8666" t="str">
        <f>VLOOKUP(D8666,Tabla3[[#All],[Guía]:[B]],37,)</f>
        <v>GIANNONIABRLARDO-CARGUI</v>
      </c>
      <c r="AE8666" t="str">
        <f>VLOOKUP(D8666,Tabla3[[#All],[Guía]:[B]],39,)</f>
        <v>BOLIVAR</v>
      </c>
    </row>
    <row r="8667" spans="1:31">
      <c r="A8667" s="88" t="s">
        <v>34232</v>
      </c>
      <c r="B8667" t="s">
        <v>34233</v>
      </c>
      <c r="C8667" t="s">
        <v>34234</v>
      </c>
      <c r="D8667" s="2">
        <v>100357376</v>
      </c>
      <c r="E8667">
        <v>5</v>
      </c>
      <c r="F8667">
        <v>5</v>
      </c>
      <c r="G8667">
        <v>5</v>
      </c>
      <c r="H8667">
        <v>5</v>
      </c>
      <c r="J8667" t="s">
        <v>34235</v>
      </c>
      <c r="L8667" s="89"/>
      <c r="M8667" s="90"/>
      <c r="N8667" s="90"/>
      <c r="O8667" s="90"/>
      <c r="P8667" t="str">
        <f>VLOOKUP(D8667,Tabla1[],10,)</f>
        <v>MA Arenales</v>
      </c>
      <c r="Q8667" t="str">
        <f>VLOOKUP(D8667,Tabla1[[Pedido '#]:[IDENTIFICADOR]],15,)</f>
        <v>ERNESTOMENDOZA-DANKE</v>
      </c>
      <c r="R8667" s="26" t="str">
        <f t="shared" si="1712"/>
        <v>sábado</v>
      </c>
      <c r="S8667" s="11">
        <f t="shared" si="1713"/>
        <v>45780</v>
      </c>
      <c r="T8667">
        <v>2025</v>
      </c>
      <c r="U8667" s="2" t="str">
        <f t="shared" si="1714"/>
        <v>5</v>
      </c>
      <c r="V8667" s="2" t="str">
        <f t="shared" si="1715"/>
        <v>03</v>
      </c>
      <c r="W8667" s="2" t="str">
        <f>TEXT(Tabla2[[#This Row],[FCH]],"mmm")</f>
        <v>May</v>
      </c>
      <c r="X8667" s="2" t="str">
        <f>TEXT(Tabla2[[#This Row],[FCH]],"mmm dd")</f>
        <v>May 03</v>
      </c>
      <c r="Y8667" s="2">
        <f>WEEKNUM(Tabla2[[#This Row],[FCH]])</f>
        <v>18</v>
      </c>
      <c r="Z8667" t="str">
        <f t="shared" si="1716"/>
        <v/>
      </c>
      <c r="AA8667">
        <f t="shared" si="1717"/>
        <v>1</v>
      </c>
      <c r="AB8667" t="str">
        <f t="shared" si="1718"/>
        <v/>
      </c>
      <c r="AC8667" t="str">
        <f t="shared" si="1719"/>
        <v/>
      </c>
      <c r="AD8667" t="str">
        <f>VLOOKUP(D8667,Tabla3[[#All],[Guía]:[B]],37,)</f>
        <v>ERNESTOMENDOZA-DANKE</v>
      </c>
      <c r="AE8667" t="str">
        <f>VLOOKUP(D8667,Tabla3[[#All],[Guía]:[B]],39,)</f>
        <v>ARENALES</v>
      </c>
    </row>
    <row r="8668" spans="1:31">
      <c r="A8668" s="88" t="s">
        <v>34236</v>
      </c>
      <c r="B8668" t="s">
        <v>34237</v>
      </c>
      <c r="C8668" t="s">
        <v>34238</v>
      </c>
      <c r="D8668" s="2">
        <v>100357309</v>
      </c>
      <c r="E8668">
        <v>5</v>
      </c>
      <c r="F8668">
        <v>5</v>
      </c>
      <c r="G8668">
        <v>5</v>
      </c>
      <c r="H8668">
        <v>5</v>
      </c>
      <c r="I8668" t="s">
        <v>34239</v>
      </c>
      <c r="J8668" t="s">
        <v>34240</v>
      </c>
      <c r="L8668" s="89"/>
      <c r="M8668" s="90"/>
      <c r="N8668" s="90"/>
      <c r="O8668" s="90"/>
      <c r="P8668" t="str">
        <f>VLOOKUP(D8668,Tabla1[],10,)</f>
        <v>MA LaMar</v>
      </c>
      <c r="Q8668" t="str">
        <f>VLOOKUP(D8668,Tabla1[[Pedido '#]:[IDENTIFICADOR]],15,)</f>
        <v>JEISONCHACON-DANKE</v>
      </c>
      <c r="R8668" s="26" t="str">
        <f t="shared" si="1712"/>
        <v>domingo</v>
      </c>
      <c r="S8668" s="11">
        <f t="shared" si="1713"/>
        <v>45781</v>
      </c>
      <c r="T8668">
        <v>2025</v>
      </c>
      <c r="U8668" s="2" t="str">
        <f t="shared" si="1714"/>
        <v>5</v>
      </c>
      <c r="V8668" s="2" t="str">
        <f t="shared" si="1715"/>
        <v>04</v>
      </c>
      <c r="W8668" s="2" t="str">
        <f>TEXT(Tabla2[[#This Row],[FCH]],"mmm")</f>
        <v>May</v>
      </c>
      <c r="X8668" s="2" t="str">
        <f>TEXT(Tabla2[[#This Row],[FCH]],"mmm dd")</f>
        <v>May 04</v>
      </c>
      <c r="Y8668" s="2">
        <f>WEEKNUM(Tabla2[[#This Row],[FCH]])</f>
        <v>19</v>
      </c>
      <c r="Z8668" t="str">
        <f t="shared" si="1716"/>
        <v/>
      </c>
      <c r="AA8668">
        <f t="shared" si="1717"/>
        <v>1</v>
      </c>
      <c r="AB8668" t="str">
        <f t="shared" si="1718"/>
        <v/>
      </c>
      <c r="AC8668" t="str">
        <f t="shared" si="1719"/>
        <v/>
      </c>
      <c r="AD8668" t="str">
        <f>VLOOKUP(D8668,Tabla3[[#All],[Guía]:[B]],37,)</f>
        <v>JEISONCHACON-DANKE</v>
      </c>
      <c r="AE8668" t="str">
        <f>VLOOKUP(D8668,Tabla3[[#All],[Guía]:[B]],39,)</f>
        <v>LA MAR</v>
      </c>
    </row>
    <row r="8669" spans="1:31">
      <c r="A8669" s="88" t="s">
        <v>34241</v>
      </c>
      <c r="B8669" t="s">
        <v>34242</v>
      </c>
      <c r="C8669" t="s">
        <v>34243</v>
      </c>
      <c r="D8669" s="2">
        <v>100357281</v>
      </c>
      <c r="E8669">
        <v>5</v>
      </c>
      <c r="F8669">
        <v>5</v>
      </c>
      <c r="G8669">
        <v>5</v>
      </c>
      <c r="H8669">
        <v>5</v>
      </c>
      <c r="J8669" t="s">
        <v>34244</v>
      </c>
      <c r="L8669" s="89"/>
      <c r="M8669" s="90"/>
      <c r="N8669" s="90"/>
      <c r="O8669" s="90"/>
      <c r="P8669" t="str">
        <f>VLOOKUP(D8669,Tabla1[],10,)</f>
        <v>MA Barranco</v>
      </c>
      <c r="Q8669" t="str">
        <f>VLOOKUP(D8669,Tabla1[[Pedido '#]:[IDENTIFICADOR]],15,)</f>
        <v>ADRIANOVASQUEZVALDEZ</v>
      </c>
      <c r="R8669" s="26" t="str">
        <f t="shared" si="1712"/>
        <v>domingo</v>
      </c>
      <c r="S8669" s="11">
        <f t="shared" si="1713"/>
        <v>45781</v>
      </c>
      <c r="T8669">
        <v>2025</v>
      </c>
      <c r="U8669" s="2" t="str">
        <f t="shared" si="1714"/>
        <v>5</v>
      </c>
      <c r="V8669" s="2" t="str">
        <f t="shared" si="1715"/>
        <v>04</v>
      </c>
      <c r="W8669" s="2" t="str">
        <f>TEXT(Tabla2[[#This Row],[FCH]],"mmm")</f>
        <v>May</v>
      </c>
      <c r="X8669" s="2" t="str">
        <f>TEXT(Tabla2[[#This Row],[FCH]],"mmm dd")</f>
        <v>May 04</v>
      </c>
      <c r="Y8669" s="2">
        <f>WEEKNUM(Tabla2[[#This Row],[FCH]])</f>
        <v>19</v>
      </c>
      <c r="Z8669" t="str">
        <f t="shared" si="1716"/>
        <v/>
      </c>
      <c r="AA8669">
        <f t="shared" si="1717"/>
        <v>1</v>
      </c>
      <c r="AB8669" t="str">
        <f t="shared" si="1718"/>
        <v/>
      </c>
      <c r="AC8669" t="str">
        <f t="shared" si="1719"/>
        <v/>
      </c>
      <c r="AD8669" t="str">
        <f>VLOOKUP(D8669,Tabla3[[#All],[Guía]:[B]],37,)</f>
        <v>ADRIANOVASQUEZVALDEZ</v>
      </c>
      <c r="AE8669" t="str">
        <f>VLOOKUP(D8669,Tabla3[[#All],[Guía]:[B]],39,)</f>
        <v>BARRANCO</v>
      </c>
    </row>
    <row r="8670" spans="1:31">
      <c r="A8670" s="88" t="s">
        <v>34245</v>
      </c>
      <c r="B8670" t="s">
        <v>34246</v>
      </c>
      <c r="C8670" t="s">
        <v>34247</v>
      </c>
      <c r="D8670" s="2">
        <v>100357473</v>
      </c>
      <c r="E8670">
        <v>5</v>
      </c>
      <c r="F8670">
        <v>5</v>
      </c>
      <c r="G8670">
        <v>5</v>
      </c>
      <c r="H8670">
        <v>5</v>
      </c>
      <c r="I8670" t="s">
        <v>2439</v>
      </c>
      <c r="J8670" t="s">
        <v>34248</v>
      </c>
      <c r="L8670" s="89"/>
      <c r="M8670" s="90"/>
      <c r="N8670" s="90"/>
      <c r="O8670" s="90"/>
      <c r="P8670" t="str">
        <f>VLOOKUP(D8670,Tabla1[],10,)</f>
        <v>MA SanMiguel</v>
      </c>
      <c r="Q8670" t="str">
        <f>VLOOKUP(D8670,Tabla1[[Pedido '#]:[IDENTIFICADOR]],15,)</f>
        <v>ERNESTOMENDOZA-DANKE</v>
      </c>
      <c r="R8670" s="26" t="str">
        <f t="shared" si="1712"/>
        <v>domingo</v>
      </c>
      <c r="S8670" s="11">
        <f t="shared" si="1713"/>
        <v>45781</v>
      </c>
      <c r="T8670">
        <v>2025</v>
      </c>
      <c r="U8670" s="2" t="str">
        <f t="shared" si="1714"/>
        <v>5</v>
      </c>
      <c r="V8670" s="2" t="str">
        <f t="shared" si="1715"/>
        <v>04</v>
      </c>
      <c r="W8670" s="2" t="str">
        <f>TEXT(Tabla2[[#This Row],[FCH]],"mmm")</f>
        <v>May</v>
      </c>
      <c r="X8670" s="2" t="str">
        <f>TEXT(Tabla2[[#This Row],[FCH]],"mmm dd")</f>
        <v>May 04</v>
      </c>
      <c r="Y8670" s="2">
        <f>WEEKNUM(Tabla2[[#This Row],[FCH]])</f>
        <v>19</v>
      </c>
      <c r="Z8670" t="str">
        <f t="shared" si="1716"/>
        <v/>
      </c>
      <c r="AA8670">
        <f t="shared" si="1717"/>
        <v>1</v>
      </c>
      <c r="AB8670" t="str">
        <f t="shared" si="1718"/>
        <v/>
      </c>
      <c r="AC8670" t="str">
        <f t="shared" si="1719"/>
        <v/>
      </c>
      <c r="AD8670" t="str">
        <f>VLOOKUP(D8670,Tabla3[[#All],[Guía]:[B]],37,)</f>
        <v>ERNESTOMENDOZA-DANKE</v>
      </c>
      <c r="AE8670" t="str">
        <f>VLOOKUP(D8670,Tabla3[[#All],[Guía]:[B]],39,)</f>
        <v>SAN MIGUEL</v>
      </c>
    </row>
    <row r="8671" spans="1:31">
      <c r="A8671" s="88" t="s">
        <v>34249</v>
      </c>
      <c r="B8671" t="s">
        <v>34250</v>
      </c>
      <c r="C8671" t="s">
        <v>34251</v>
      </c>
      <c r="D8671" s="2">
        <v>100357470</v>
      </c>
      <c r="E8671">
        <v>5</v>
      </c>
      <c r="F8671">
        <v>5</v>
      </c>
      <c r="G8671">
        <v>5</v>
      </c>
      <c r="H8671">
        <v>5</v>
      </c>
      <c r="J8671" t="s">
        <v>34252</v>
      </c>
      <c r="L8671" s="89"/>
      <c r="M8671" s="90"/>
      <c r="N8671" s="90"/>
      <c r="O8671" s="90"/>
      <c r="P8671" t="s">
        <v>27</v>
      </c>
      <c r="Q8671" t="str">
        <f>VLOOKUP(D8671,Tabla1[[Pedido '#]:[IDENTIFICADOR]],15,)</f>
        <v>JAHIRGOMEZ-CARGUI</v>
      </c>
      <c r="R8671" s="26" t="str">
        <f t="shared" si="1712"/>
        <v>lunes</v>
      </c>
      <c r="S8671" s="11">
        <f t="shared" si="1713"/>
        <v>45782</v>
      </c>
      <c r="T8671">
        <v>2025</v>
      </c>
      <c r="U8671" s="2" t="str">
        <f t="shared" si="1714"/>
        <v>5</v>
      </c>
      <c r="V8671" s="2" t="str">
        <f t="shared" si="1715"/>
        <v>05</v>
      </c>
      <c r="W8671" s="2" t="str">
        <f>TEXT(Tabla2[[#This Row],[FCH]],"mmm")</f>
        <v>May</v>
      </c>
      <c r="X8671" s="2" t="str">
        <f>TEXT(Tabla2[[#This Row],[FCH]],"mmm dd")</f>
        <v>May 05</v>
      </c>
      <c r="Y8671" s="2">
        <f>WEEKNUM(Tabla2[[#This Row],[FCH]])</f>
        <v>19</v>
      </c>
      <c r="Z8671" t="str">
        <f t="shared" si="1716"/>
        <v/>
      </c>
      <c r="AA8671">
        <f t="shared" si="1717"/>
        <v>1</v>
      </c>
      <c r="AB8671" t="str">
        <f t="shared" si="1718"/>
        <v/>
      </c>
      <c r="AC8671" t="str">
        <f t="shared" si="1719"/>
        <v/>
      </c>
      <c r="AD8671" t="str">
        <f>VLOOKUP(D8671,Tabla3[[#All],[Guía]:[B]],37,)</f>
        <v>JAHIRGOMEZ-CARGUI</v>
      </c>
      <c r="AE8671" t="str">
        <f>VLOOKUP(D8671,Tabla3[[#All],[Guía]:[B]],39,)</f>
        <v>LA MOLINA</v>
      </c>
    </row>
    <row r="8672" spans="1:31">
      <c r="A8672" s="88" t="s">
        <v>34253</v>
      </c>
      <c r="B8672" t="s">
        <v>34254</v>
      </c>
      <c r="C8672" t="s">
        <v>34255</v>
      </c>
      <c r="D8672" s="2">
        <v>100357759</v>
      </c>
      <c r="E8672">
        <v>5</v>
      </c>
      <c r="F8672">
        <v>5</v>
      </c>
      <c r="G8672">
        <v>5</v>
      </c>
      <c r="H8672">
        <v>5</v>
      </c>
      <c r="I8672" t="s">
        <v>34256</v>
      </c>
      <c r="J8672" t="s">
        <v>34257</v>
      </c>
      <c r="L8672" s="89"/>
      <c r="M8672" s="90"/>
      <c r="N8672" s="90"/>
      <c r="O8672" s="90"/>
      <c r="P8672" t="str">
        <f>VLOOKUP(D8672,Tabla1[],10,)</f>
        <v>MA SanMiguel</v>
      </c>
      <c r="Q8672" t="str">
        <f>VLOOKUP(D8672,Tabla1[[Pedido '#]:[IDENTIFICADOR]],15,)</f>
        <v>GABRIELJOSEGARCIAPEREZ</v>
      </c>
      <c r="R8672" s="26" t="str">
        <f t="shared" si="1712"/>
        <v>lunes</v>
      </c>
      <c r="S8672" s="11">
        <f t="shared" si="1713"/>
        <v>45782</v>
      </c>
      <c r="T8672">
        <v>2025</v>
      </c>
      <c r="U8672" s="2" t="str">
        <f t="shared" si="1714"/>
        <v>5</v>
      </c>
      <c r="V8672" s="2" t="str">
        <f t="shared" si="1715"/>
        <v>05</v>
      </c>
      <c r="W8672" s="2" t="str">
        <f>TEXT(Tabla2[[#This Row],[FCH]],"mmm")</f>
        <v>May</v>
      </c>
      <c r="X8672" s="2" t="str">
        <f>TEXT(Tabla2[[#This Row],[FCH]],"mmm dd")</f>
        <v>May 05</v>
      </c>
      <c r="Y8672" s="2">
        <f>WEEKNUM(Tabla2[[#This Row],[FCH]])</f>
        <v>19</v>
      </c>
      <c r="Z8672" t="str">
        <f t="shared" si="1716"/>
        <v/>
      </c>
      <c r="AA8672">
        <f t="shared" si="1717"/>
        <v>1</v>
      </c>
      <c r="AB8672" t="str">
        <f t="shared" si="1718"/>
        <v/>
      </c>
      <c r="AC8672" t="str">
        <f t="shared" si="1719"/>
        <v/>
      </c>
      <c r="AD8672" t="str">
        <f>VLOOKUP(D8672,Tabla3[[#All],[Guía]:[B]],37,)</f>
        <v>GABRIELJOSEGARCIAPEREZ</v>
      </c>
      <c r="AE8672" t="str">
        <f>VLOOKUP(D8672,Tabla3[[#All],[Guía]:[B]],39,)</f>
        <v>SAN MIGUEL</v>
      </c>
    </row>
    <row r="8673" spans="1:31">
      <c r="A8673" s="88" t="s">
        <v>34258</v>
      </c>
      <c r="B8673" t="s">
        <v>34259</v>
      </c>
      <c r="C8673" t="s">
        <v>34260</v>
      </c>
      <c r="D8673" s="2">
        <v>100357394</v>
      </c>
      <c r="E8673">
        <v>5</v>
      </c>
      <c r="F8673">
        <v>5</v>
      </c>
      <c r="G8673">
        <v>5</v>
      </c>
      <c r="H8673">
        <v>5</v>
      </c>
      <c r="I8673" t="s">
        <v>34261</v>
      </c>
      <c r="J8673" t="s">
        <v>34262</v>
      </c>
      <c r="L8673" s="89"/>
      <c r="M8673" s="90"/>
      <c r="N8673" s="90"/>
      <c r="O8673" s="90"/>
      <c r="P8673" t="str">
        <f>VLOOKUP(D8673,Tabla1[],10,)</f>
        <v>MA DosdeMayo</v>
      </c>
      <c r="Q8673" t="str">
        <f>VLOOKUP(D8673,Tabla1[[Pedido '#]:[IDENTIFICADOR]],15,)</f>
        <v>JEANCARLOFELIX</v>
      </c>
      <c r="R8673" s="26" t="str">
        <f t="shared" si="1712"/>
        <v>lunes</v>
      </c>
      <c r="S8673" s="11">
        <f t="shared" si="1713"/>
        <v>45782</v>
      </c>
      <c r="T8673">
        <v>2025</v>
      </c>
      <c r="U8673" s="2" t="str">
        <f t="shared" si="1714"/>
        <v>5</v>
      </c>
      <c r="V8673" s="2" t="str">
        <f t="shared" si="1715"/>
        <v>05</v>
      </c>
      <c r="W8673" s="2" t="str">
        <f>TEXT(Tabla2[[#This Row],[FCH]],"mmm")</f>
        <v>May</v>
      </c>
      <c r="X8673" s="2" t="str">
        <f>TEXT(Tabla2[[#This Row],[FCH]],"mmm dd")</f>
        <v>May 05</v>
      </c>
      <c r="Y8673" s="2">
        <f>WEEKNUM(Tabla2[[#This Row],[FCH]])</f>
        <v>19</v>
      </c>
      <c r="Z8673" t="str">
        <f t="shared" si="1716"/>
        <v/>
      </c>
      <c r="AA8673">
        <f t="shared" si="1717"/>
        <v>1</v>
      </c>
      <c r="AB8673" t="str">
        <f t="shared" si="1718"/>
        <v/>
      </c>
      <c r="AC8673" t="str">
        <f t="shared" si="1719"/>
        <v/>
      </c>
      <c r="AD8673" t="str">
        <f>VLOOKUP(D8673,Tabla3[[#All],[Guía]:[B]],37,)</f>
        <v>JEANCARLOFELIX</v>
      </c>
      <c r="AE8673" t="str">
        <f>VLOOKUP(D8673,Tabla3[[#All],[Guía]:[B]],39,)</f>
        <v>DOS DE MAYO</v>
      </c>
    </row>
    <row r="8674" spans="1:31">
      <c r="A8674" s="88" t="s">
        <v>34263</v>
      </c>
      <c r="B8674" t="s">
        <v>34264</v>
      </c>
      <c r="C8674" t="s">
        <v>34265</v>
      </c>
      <c r="D8674" s="2">
        <v>100357620</v>
      </c>
      <c r="E8674">
        <v>1</v>
      </c>
      <c r="F8674">
        <v>5</v>
      </c>
      <c r="G8674">
        <v>1</v>
      </c>
      <c r="H8674">
        <v>2</v>
      </c>
      <c r="I8674" t="s">
        <v>34266</v>
      </c>
      <c r="J8674" t="s">
        <v>34267</v>
      </c>
      <c r="L8674" s="89"/>
      <c r="M8674" s="90"/>
      <c r="N8674" s="90"/>
      <c r="O8674" s="90"/>
      <c r="P8674" t="str">
        <f>VLOOKUP(D8674,Tabla1[],10,)</f>
        <v>MA SanMiguel</v>
      </c>
      <c r="Q8674">
        <f>VLOOKUP(D8674,Tabla1[[Pedido '#]:[IDENTIFICADOR]],15,)</f>
        <v>0</v>
      </c>
      <c r="R8674" s="26" t="str">
        <f t="shared" si="1712"/>
        <v>lunes</v>
      </c>
      <c r="S8674" s="11">
        <f t="shared" si="1713"/>
        <v>45782</v>
      </c>
      <c r="T8674">
        <v>2025</v>
      </c>
      <c r="U8674" s="2" t="str">
        <f t="shared" si="1714"/>
        <v>5</v>
      </c>
      <c r="V8674" s="2" t="str">
        <f t="shared" si="1715"/>
        <v>05</v>
      </c>
      <c r="W8674" s="2" t="str">
        <f>TEXT(Tabla2[[#This Row],[FCH]],"mmm")</f>
        <v>May</v>
      </c>
      <c r="X8674" s="2" t="str">
        <f>TEXT(Tabla2[[#This Row],[FCH]],"mmm dd")</f>
        <v>May 05</v>
      </c>
      <c r="Y8674" s="2">
        <f>WEEKNUM(Tabla2[[#This Row],[FCH]])</f>
        <v>19</v>
      </c>
      <c r="Z8674">
        <f t="shared" si="1716"/>
        <v>1</v>
      </c>
      <c r="AA8674" t="str">
        <f t="shared" si="1717"/>
        <v/>
      </c>
      <c r="AB8674" t="str">
        <f t="shared" si="1718"/>
        <v/>
      </c>
      <c r="AC8674">
        <f t="shared" si="1719"/>
        <v>1</v>
      </c>
      <c r="AD8674">
        <f>VLOOKUP(D8674,Tabla3[[#All],[Guía]:[B]],37,)</f>
        <v>0</v>
      </c>
      <c r="AE8674" t="str">
        <f>VLOOKUP(D8674,Tabla3[[#All],[Guía]:[B]],39,)</f>
        <v>SAN MIGUEL</v>
      </c>
    </row>
    <row r="8675" spans="1:31">
      <c r="A8675" s="88" t="s">
        <v>34268</v>
      </c>
      <c r="B8675" t="s">
        <v>34269</v>
      </c>
      <c r="C8675" t="s">
        <v>34270</v>
      </c>
      <c r="D8675" s="2">
        <v>100357809</v>
      </c>
      <c r="E8675">
        <v>5</v>
      </c>
      <c r="F8675">
        <v>5</v>
      </c>
      <c r="G8675">
        <v>5</v>
      </c>
      <c r="H8675">
        <v>5</v>
      </c>
      <c r="J8675" t="s">
        <v>34271</v>
      </c>
      <c r="L8675" s="89"/>
      <c r="M8675" s="90"/>
      <c r="N8675" s="90"/>
      <c r="O8675" s="90"/>
      <c r="P8675" t="str">
        <f>VLOOKUP(D8675,Tabla1[],10,)</f>
        <v>MA Chorrillos</v>
      </c>
      <c r="Q8675" t="str">
        <f>VLOOKUP(D8675,Tabla1[[Pedido '#]:[IDENTIFICADOR]],15,)</f>
        <v>JOSUEFLORES-DANKE</v>
      </c>
      <c r="R8675" s="26" t="str">
        <f t="shared" si="1712"/>
        <v>lunes</v>
      </c>
      <c r="S8675" s="11">
        <f t="shared" si="1713"/>
        <v>45782</v>
      </c>
      <c r="T8675">
        <v>2025</v>
      </c>
      <c r="U8675" s="2" t="str">
        <f t="shared" si="1714"/>
        <v>5</v>
      </c>
      <c r="V8675" s="2" t="str">
        <f t="shared" si="1715"/>
        <v>05</v>
      </c>
      <c r="W8675" s="2" t="str">
        <f>TEXT(Tabla2[[#This Row],[FCH]],"mmm")</f>
        <v>May</v>
      </c>
      <c r="X8675" s="2" t="str">
        <f>TEXT(Tabla2[[#This Row],[FCH]],"mmm dd")</f>
        <v>May 05</v>
      </c>
      <c r="Y8675" s="2">
        <f>WEEKNUM(Tabla2[[#This Row],[FCH]])</f>
        <v>19</v>
      </c>
      <c r="Z8675" t="str">
        <f t="shared" si="1716"/>
        <v/>
      </c>
      <c r="AA8675">
        <f t="shared" si="1717"/>
        <v>1</v>
      </c>
      <c r="AB8675" t="str">
        <f t="shared" si="1718"/>
        <v/>
      </c>
      <c r="AC8675" t="str">
        <f t="shared" si="1719"/>
        <v/>
      </c>
      <c r="AD8675" t="str">
        <f>VLOOKUP(D8675,Tabla3[[#All],[Guía]:[B]],37,)</f>
        <v>JOSUEFLORES-DANKE</v>
      </c>
      <c r="AE8675" t="str">
        <f>VLOOKUP(D8675,Tabla3[[#All],[Guía]:[B]],39,)</f>
        <v>CHORRILLOS</v>
      </c>
    </row>
    <row r="8676" spans="1:31">
      <c r="A8676" s="88" t="s">
        <v>34272</v>
      </c>
      <c r="B8676" t="s">
        <v>34273</v>
      </c>
      <c r="C8676" t="s">
        <v>34274</v>
      </c>
      <c r="D8676" s="2">
        <v>100355769</v>
      </c>
      <c r="E8676">
        <v>5</v>
      </c>
      <c r="F8676">
        <v>5</v>
      </c>
      <c r="G8676">
        <v>5</v>
      </c>
      <c r="H8676">
        <v>5</v>
      </c>
      <c r="J8676" t="s">
        <v>34275</v>
      </c>
      <c r="L8676" s="89"/>
      <c r="M8676" s="90"/>
      <c r="N8676" s="90"/>
      <c r="O8676" s="90"/>
      <c r="P8676" t="str">
        <f>VLOOKUP(D8676,Tabla1[],10,)</f>
        <v>MA Aramburú</v>
      </c>
      <c r="Q8676" t="str">
        <f>VLOOKUP(D8676,Tabla1[[Pedido '#]:[IDENTIFICADOR]],15,)</f>
        <v>JEISONCHACON-DANKE</v>
      </c>
      <c r="R8676" s="26" t="str">
        <f t="shared" si="1712"/>
        <v>lunes</v>
      </c>
      <c r="S8676" s="11">
        <f t="shared" si="1713"/>
        <v>45782</v>
      </c>
      <c r="T8676">
        <v>2025</v>
      </c>
      <c r="U8676" s="2" t="str">
        <f t="shared" si="1714"/>
        <v>5</v>
      </c>
      <c r="V8676" s="2" t="str">
        <f t="shared" si="1715"/>
        <v>05</v>
      </c>
      <c r="W8676" s="2" t="str">
        <f>TEXT(Tabla2[[#This Row],[FCH]],"mmm")</f>
        <v>May</v>
      </c>
      <c r="X8676" s="2" t="str">
        <f>TEXT(Tabla2[[#This Row],[FCH]],"mmm dd")</f>
        <v>May 05</v>
      </c>
      <c r="Y8676" s="2">
        <f>WEEKNUM(Tabla2[[#This Row],[FCH]])</f>
        <v>19</v>
      </c>
      <c r="Z8676" t="str">
        <f t="shared" si="1716"/>
        <v/>
      </c>
      <c r="AA8676">
        <f t="shared" si="1717"/>
        <v>1</v>
      </c>
      <c r="AB8676" t="str">
        <f t="shared" si="1718"/>
        <v/>
      </c>
      <c r="AC8676" t="str">
        <f t="shared" si="1719"/>
        <v/>
      </c>
      <c r="AD8676" t="str">
        <f>VLOOKUP(D8676,Tabla3[[#All],[Guía]:[B]],37,)</f>
        <v>JEISONCHACON-DANKE</v>
      </c>
      <c r="AE8676" t="str">
        <f>VLOOKUP(D8676,Tabla3[[#All],[Guía]:[B]],39,)</f>
        <v>ARAMBURU</v>
      </c>
    </row>
    <row r="8677" spans="1:31">
      <c r="A8677" s="88" t="s">
        <v>34276</v>
      </c>
      <c r="B8677" t="s">
        <v>34277</v>
      </c>
      <c r="C8677" t="s">
        <v>34278</v>
      </c>
      <c r="D8677" s="2">
        <v>100358076</v>
      </c>
      <c r="E8677">
        <v>5</v>
      </c>
      <c r="F8677">
        <v>5</v>
      </c>
      <c r="G8677">
        <v>5</v>
      </c>
      <c r="H8677">
        <v>5</v>
      </c>
      <c r="I8677" t="s">
        <v>34279</v>
      </c>
      <c r="J8677" t="s">
        <v>34280</v>
      </c>
      <c r="L8677" s="89"/>
      <c r="M8677" s="90"/>
      <c r="N8677" s="90"/>
      <c r="O8677" s="90"/>
      <c r="P8677" t="str">
        <f>VLOOKUP(D8677,Tabla1[],10,)</f>
        <v>MA SanMiguel</v>
      </c>
      <c r="Q8677" t="str">
        <f>VLOOKUP(D8677,Tabla1[[Pedido '#]:[IDENTIFICADOR]],15,)</f>
        <v>GABRIELJOSEGARCIAPEREZ</v>
      </c>
      <c r="R8677" s="26" t="str">
        <f t="shared" si="1712"/>
        <v>martes</v>
      </c>
      <c r="S8677" s="11">
        <f t="shared" si="1713"/>
        <v>45783</v>
      </c>
      <c r="T8677">
        <v>2025</v>
      </c>
      <c r="U8677" s="2" t="str">
        <f t="shared" si="1714"/>
        <v>5</v>
      </c>
      <c r="V8677" s="2" t="str">
        <f t="shared" si="1715"/>
        <v>06</v>
      </c>
      <c r="W8677" s="2" t="str">
        <f>TEXT(Tabla2[[#This Row],[FCH]],"mmm")</f>
        <v>May</v>
      </c>
      <c r="X8677" s="2" t="str">
        <f>TEXT(Tabla2[[#This Row],[FCH]],"mmm dd")</f>
        <v>May 06</v>
      </c>
      <c r="Y8677" s="2">
        <f>WEEKNUM(Tabla2[[#This Row],[FCH]])</f>
        <v>19</v>
      </c>
      <c r="Z8677" t="str">
        <f t="shared" si="1716"/>
        <v/>
      </c>
      <c r="AA8677">
        <f t="shared" si="1717"/>
        <v>1</v>
      </c>
      <c r="AB8677" t="str">
        <f t="shared" si="1718"/>
        <v/>
      </c>
      <c r="AC8677" t="str">
        <f t="shared" si="1719"/>
        <v/>
      </c>
      <c r="AD8677" t="str">
        <f>VLOOKUP(D8677,Tabla3[[#All],[Guía]:[B]],37,)</f>
        <v>GABRIELJOSEGARCIAPEREZ</v>
      </c>
      <c r="AE8677" t="str">
        <f>VLOOKUP(D8677,Tabla3[[#All],[Guía]:[B]],39,)</f>
        <v>SAN MIGUEL</v>
      </c>
    </row>
    <row r="8678" spans="1:31">
      <c r="A8678" s="88" t="s">
        <v>34281</v>
      </c>
      <c r="B8678" t="s">
        <v>34282</v>
      </c>
      <c r="C8678" t="s">
        <v>34283</v>
      </c>
      <c r="D8678" s="2">
        <v>100358028</v>
      </c>
      <c r="E8678">
        <v>5</v>
      </c>
      <c r="F8678">
        <v>5</v>
      </c>
      <c r="G8678">
        <v>5</v>
      </c>
      <c r="H8678">
        <v>5</v>
      </c>
      <c r="J8678" t="s">
        <v>34284</v>
      </c>
      <c r="L8678" s="89"/>
      <c r="M8678" s="90"/>
      <c r="N8678" s="90"/>
      <c r="O8678" s="90"/>
      <c r="P8678" t="str">
        <f>VLOOKUP(D8678,Tabla1[],10,)</f>
        <v>MA Bolivar</v>
      </c>
      <c r="Q8678" t="str">
        <f>VLOOKUP(D8678,Tabla1[[Pedido '#]:[IDENTIFICADOR]],15,)</f>
        <v>GIANNONIABRLARDO-CARGUI</v>
      </c>
      <c r="R8678" s="26" t="str">
        <f t="shared" si="1712"/>
        <v>martes</v>
      </c>
      <c r="S8678" s="11">
        <f t="shared" si="1713"/>
        <v>45783</v>
      </c>
      <c r="T8678">
        <v>2025</v>
      </c>
      <c r="U8678" s="2" t="str">
        <f t="shared" si="1714"/>
        <v>5</v>
      </c>
      <c r="V8678" s="2" t="str">
        <f t="shared" si="1715"/>
        <v>06</v>
      </c>
      <c r="W8678" s="2" t="str">
        <f>TEXT(Tabla2[[#This Row],[FCH]],"mmm")</f>
        <v>May</v>
      </c>
      <c r="X8678" s="2" t="str">
        <f>TEXT(Tabla2[[#This Row],[FCH]],"mmm dd")</f>
        <v>May 06</v>
      </c>
      <c r="Y8678" s="2">
        <f>WEEKNUM(Tabla2[[#This Row],[FCH]])</f>
        <v>19</v>
      </c>
      <c r="Z8678" t="str">
        <f t="shared" si="1716"/>
        <v/>
      </c>
      <c r="AA8678">
        <f t="shared" si="1717"/>
        <v>1</v>
      </c>
      <c r="AB8678" t="str">
        <f t="shared" si="1718"/>
        <v/>
      </c>
      <c r="AC8678" t="str">
        <f t="shared" si="1719"/>
        <v/>
      </c>
      <c r="AD8678" t="str">
        <f>VLOOKUP(D8678,Tabla3[[#All],[Guía]:[B]],37,)</f>
        <v>GIANNONIABRLARDO-CARGUI</v>
      </c>
      <c r="AE8678" t="str">
        <f>VLOOKUP(D8678,Tabla3[[#All],[Guía]:[B]],39,)</f>
        <v>BOLIVAR</v>
      </c>
    </row>
    <row r="8679" spans="1:31">
      <c r="A8679" s="88" t="s">
        <v>34285</v>
      </c>
      <c r="B8679" t="s">
        <v>34286</v>
      </c>
      <c r="C8679" t="s">
        <v>34287</v>
      </c>
      <c r="D8679" s="2">
        <v>100358132</v>
      </c>
      <c r="E8679">
        <v>5</v>
      </c>
      <c r="F8679">
        <v>5</v>
      </c>
      <c r="G8679">
        <v>4</v>
      </c>
      <c r="H8679">
        <v>5</v>
      </c>
      <c r="I8679" t="s">
        <v>34288</v>
      </c>
      <c r="J8679" t="s">
        <v>34289</v>
      </c>
      <c r="L8679" s="89"/>
      <c r="M8679" s="90"/>
      <c r="N8679" s="90"/>
      <c r="O8679" s="90"/>
      <c r="P8679" t="str">
        <f>VLOOKUP(D8679,Tabla1[],10,)</f>
        <v>MA LaEncalada</v>
      </c>
      <c r="Q8679" t="str">
        <f>VLOOKUP(D8679,Tabla1[[Pedido '#]:[IDENTIFICADOR]],15,)</f>
        <v>YELGUISZAPATA</v>
      </c>
      <c r="R8679" s="26" t="str">
        <f t="shared" si="1712"/>
        <v>martes</v>
      </c>
      <c r="S8679" s="11">
        <f t="shared" si="1713"/>
        <v>45783</v>
      </c>
      <c r="T8679">
        <v>2025</v>
      </c>
      <c r="U8679" s="2" t="str">
        <f t="shared" si="1714"/>
        <v>5</v>
      </c>
      <c r="V8679" s="2" t="str">
        <f t="shared" si="1715"/>
        <v>06</v>
      </c>
      <c r="W8679" s="2" t="str">
        <f>TEXT(Tabla2[[#This Row],[FCH]],"mmm")</f>
        <v>May</v>
      </c>
      <c r="X8679" s="2" t="str">
        <f>TEXT(Tabla2[[#This Row],[FCH]],"mmm dd")</f>
        <v>May 06</v>
      </c>
      <c r="Y8679" s="2">
        <f>WEEKNUM(Tabla2[[#This Row],[FCH]])</f>
        <v>19</v>
      </c>
      <c r="Z8679" t="str">
        <f t="shared" si="1716"/>
        <v/>
      </c>
      <c r="AA8679">
        <f t="shared" si="1717"/>
        <v>1</v>
      </c>
      <c r="AB8679" t="str">
        <f t="shared" si="1718"/>
        <v/>
      </c>
      <c r="AC8679" t="str">
        <f t="shared" si="1719"/>
        <v/>
      </c>
      <c r="AD8679" t="str">
        <f>VLOOKUP(D8679,Tabla3[[#All],[Guía]:[B]],37,)</f>
        <v>YELGUISZAPATA</v>
      </c>
      <c r="AE8679" t="str">
        <f>VLOOKUP(D8679,Tabla3[[#All],[Guía]:[B]],39,)</f>
        <v>LA ENCALADA</v>
      </c>
    </row>
    <row r="8680" spans="1:31">
      <c r="A8680" s="88" t="s">
        <v>34290</v>
      </c>
      <c r="B8680" t="s">
        <v>34291</v>
      </c>
      <c r="C8680" t="s">
        <v>34292</v>
      </c>
      <c r="D8680" s="2">
        <v>100358329</v>
      </c>
      <c r="E8680">
        <v>5</v>
      </c>
      <c r="F8680">
        <v>4</v>
      </c>
      <c r="G8680">
        <v>5</v>
      </c>
      <c r="H8680">
        <v>4</v>
      </c>
      <c r="I8680" t="s">
        <v>34293</v>
      </c>
      <c r="J8680" t="s">
        <v>34294</v>
      </c>
      <c r="L8680" s="89"/>
      <c r="M8680" s="90"/>
      <c r="N8680" s="90"/>
      <c r="O8680" s="90"/>
      <c r="P8680" t="str">
        <f>VLOOKUP(D8680,Tabla1[],10,)</f>
        <v>MA Precursores</v>
      </c>
      <c r="Q8680" t="str">
        <f>VLOOKUP(D8680,Tabla1[[Pedido '#]:[IDENTIFICADOR]],15,)</f>
        <v>JOSELUISSANCHEZ-CARGUI</v>
      </c>
      <c r="R8680" s="26" t="str">
        <f t="shared" si="1712"/>
        <v>miércoles</v>
      </c>
      <c r="S8680" s="11">
        <f t="shared" si="1713"/>
        <v>45784</v>
      </c>
      <c r="T8680">
        <v>2025</v>
      </c>
      <c r="U8680" s="2" t="str">
        <f t="shared" si="1714"/>
        <v>5</v>
      </c>
      <c r="V8680" s="2" t="str">
        <f t="shared" si="1715"/>
        <v>07</v>
      </c>
      <c r="W8680" s="2" t="str">
        <f>TEXT(Tabla2[[#This Row],[FCH]],"mmm")</f>
        <v>May</v>
      </c>
      <c r="X8680" s="2" t="str">
        <f>TEXT(Tabla2[[#This Row],[FCH]],"mmm dd")</f>
        <v>May 07</v>
      </c>
      <c r="Y8680" s="2">
        <f>WEEKNUM(Tabla2[[#This Row],[FCH]])</f>
        <v>19</v>
      </c>
      <c r="Z8680" t="str">
        <f t="shared" si="1716"/>
        <v/>
      </c>
      <c r="AA8680">
        <f t="shared" si="1717"/>
        <v>1</v>
      </c>
      <c r="AB8680" t="str">
        <f t="shared" si="1718"/>
        <v/>
      </c>
      <c r="AC8680" t="str">
        <f t="shared" si="1719"/>
        <v/>
      </c>
      <c r="AD8680" t="str">
        <f>VLOOKUP(D8680,Tabla3[[#All],[Guía]:[B]],37,)</f>
        <v>JOSELUISSANCHEZ-CARGUI</v>
      </c>
      <c r="AE8680" t="str">
        <f>VLOOKUP(D8680,Tabla3[[#All],[Guía]:[B]],39,)</f>
        <v>PRECURSORES</v>
      </c>
    </row>
    <row r="8681" spans="1:31">
      <c r="A8681" s="88" t="s">
        <v>34295</v>
      </c>
      <c r="B8681" t="s">
        <v>34296</v>
      </c>
      <c r="C8681" t="s">
        <v>34297</v>
      </c>
      <c r="D8681" s="2">
        <v>100356911</v>
      </c>
      <c r="E8681">
        <v>1</v>
      </c>
      <c r="J8681" t="s">
        <v>34298</v>
      </c>
      <c r="L8681" s="89"/>
      <c r="M8681" s="90"/>
      <c r="N8681" s="90"/>
      <c r="O8681" s="90"/>
      <c r="P8681" t="str">
        <f>VLOOKUP(D8681,Tabla1[],10,)</f>
        <v>MA DosdeMayo</v>
      </c>
      <c r="Q8681" t="str">
        <f>VLOOKUP(D8681,Tabla1[[Pedido '#]:[IDENTIFICADOR]],15,)</f>
        <v>KARLACARUZO-CARGUI</v>
      </c>
      <c r="R8681" s="26" t="str">
        <f t="shared" si="1712"/>
        <v>miércoles</v>
      </c>
      <c r="S8681" s="11">
        <f t="shared" si="1713"/>
        <v>45784</v>
      </c>
      <c r="T8681">
        <v>2025</v>
      </c>
      <c r="U8681" s="2" t="str">
        <f t="shared" si="1714"/>
        <v>5</v>
      </c>
      <c r="V8681" s="2" t="str">
        <f t="shared" si="1715"/>
        <v>07</v>
      </c>
      <c r="W8681" s="2" t="str">
        <f>TEXT(Tabla2[[#This Row],[FCH]],"mmm")</f>
        <v>May</v>
      </c>
      <c r="X8681" s="2" t="str">
        <f>TEXT(Tabla2[[#This Row],[FCH]],"mmm dd")</f>
        <v>May 07</v>
      </c>
      <c r="Y8681" s="2">
        <f>WEEKNUM(Tabla2[[#This Row],[FCH]])</f>
        <v>19</v>
      </c>
      <c r="Z8681">
        <f t="shared" si="1716"/>
        <v>1</v>
      </c>
      <c r="AA8681" t="str">
        <f t="shared" si="1717"/>
        <v/>
      </c>
      <c r="AB8681" t="str">
        <f t="shared" si="1718"/>
        <v/>
      </c>
      <c r="AC8681">
        <f t="shared" si="1719"/>
        <v>1</v>
      </c>
      <c r="AD8681" t="str">
        <f>VLOOKUP(D8681,Tabla3[[#All],[Guía]:[B]],37,)</f>
        <v>KARLACARUZO-CARGUI</v>
      </c>
      <c r="AE8681" t="str">
        <f>VLOOKUP(D8681,Tabla3[[#All],[Guía]:[B]],39,)</f>
        <v>DOS DE MAYO</v>
      </c>
    </row>
    <row r="8682" spans="1:31">
      <c r="A8682" s="88" t="s">
        <v>34299</v>
      </c>
      <c r="B8682" t="s">
        <v>34300</v>
      </c>
      <c r="C8682" t="s">
        <v>34301</v>
      </c>
      <c r="D8682" s="2">
        <v>100358398</v>
      </c>
      <c r="E8682">
        <v>5</v>
      </c>
      <c r="F8682">
        <v>5</v>
      </c>
      <c r="G8682">
        <v>5</v>
      </c>
      <c r="H8682">
        <v>5</v>
      </c>
      <c r="J8682" t="s">
        <v>34302</v>
      </c>
      <c r="L8682" s="89"/>
      <c r="M8682" s="90"/>
      <c r="N8682" s="90"/>
      <c r="O8682" s="90"/>
      <c r="P8682" t="str">
        <f>VLOOKUP(D8682,Tabla1[],10,)</f>
        <v>MA SantaCata</v>
      </c>
      <c r="Q8682" t="str">
        <f>VLOOKUP(D8682,Tabla1[[Pedido '#]:[IDENTIFICADOR]],15,)</f>
        <v>ERICKMAURICIO</v>
      </c>
      <c r="R8682" s="26" t="str">
        <f t="shared" si="1712"/>
        <v>miércoles</v>
      </c>
      <c r="S8682" s="11">
        <f t="shared" si="1713"/>
        <v>45784</v>
      </c>
      <c r="T8682">
        <v>2025</v>
      </c>
      <c r="U8682" s="2" t="str">
        <f t="shared" si="1714"/>
        <v>5</v>
      </c>
      <c r="V8682" s="2" t="str">
        <f t="shared" si="1715"/>
        <v>07</v>
      </c>
      <c r="W8682" s="2" t="str">
        <f>TEXT(Tabla2[[#This Row],[FCH]],"mmm")</f>
        <v>May</v>
      </c>
      <c r="X8682" s="2" t="str">
        <f>TEXT(Tabla2[[#This Row],[FCH]],"mmm dd")</f>
        <v>May 07</v>
      </c>
      <c r="Y8682" s="2">
        <f>WEEKNUM(Tabla2[[#This Row],[FCH]])</f>
        <v>19</v>
      </c>
      <c r="Z8682" t="str">
        <f t="shared" si="1716"/>
        <v/>
      </c>
      <c r="AA8682">
        <f t="shared" si="1717"/>
        <v>1</v>
      </c>
      <c r="AB8682" t="str">
        <f t="shared" si="1718"/>
        <v/>
      </c>
      <c r="AC8682" t="str">
        <f t="shared" si="1719"/>
        <v/>
      </c>
      <c r="AD8682" t="str">
        <f>VLOOKUP(D8682,Tabla3[[#All],[Guía]:[B]],37,)</f>
        <v>ERICKMAURICIO</v>
      </c>
      <c r="AE8682" t="str">
        <f>VLOOKUP(D8682,Tabla3[[#All],[Guía]:[B]],39,)</f>
        <v>SANTACATA</v>
      </c>
    </row>
    <row r="8683" spans="1:31">
      <c r="A8683" s="88" t="s">
        <v>34303</v>
      </c>
      <c r="B8683" t="s">
        <v>34304</v>
      </c>
      <c r="C8683" t="s">
        <v>34305</v>
      </c>
      <c r="D8683" s="2">
        <v>100358387</v>
      </c>
      <c r="E8683">
        <v>5</v>
      </c>
      <c r="F8683">
        <v>5</v>
      </c>
      <c r="G8683">
        <v>5</v>
      </c>
      <c r="H8683">
        <v>5</v>
      </c>
      <c r="J8683" t="s">
        <v>34306</v>
      </c>
      <c r="L8683" s="89"/>
      <c r="M8683" s="90"/>
      <c r="N8683" s="90"/>
      <c r="O8683" s="90"/>
      <c r="P8683" t="str">
        <f>VLOOKUP(D8683,Tabla1[],10,)</f>
        <v>MA SanMiguel</v>
      </c>
      <c r="Q8683" t="str">
        <f>VLOOKUP(D8683,Tabla1[[Pedido '#]:[IDENTIFICADOR]],15,)</f>
        <v>GABRIELJOSEGARCIAPEREZ</v>
      </c>
      <c r="R8683" s="26" t="str">
        <f t="shared" si="1712"/>
        <v>miércoles</v>
      </c>
      <c r="S8683" s="11">
        <f t="shared" si="1713"/>
        <v>45784</v>
      </c>
      <c r="T8683">
        <v>2025</v>
      </c>
      <c r="U8683" s="2" t="str">
        <f t="shared" si="1714"/>
        <v>5</v>
      </c>
      <c r="V8683" s="2" t="str">
        <f t="shared" si="1715"/>
        <v>07</v>
      </c>
      <c r="W8683" s="2" t="str">
        <f>TEXT(Tabla2[[#This Row],[FCH]],"mmm")</f>
        <v>May</v>
      </c>
      <c r="X8683" s="2" t="str">
        <f>TEXT(Tabla2[[#This Row],[FCH]],"mmm dd")</f>
        <v>May 07</v>
      </c>
      <c r="Y8683" s="2">
        <f>WEEKNUM(Tabla2[[#This Row],[FCH]])</f>
        <v>19</v>
      </c>
      <c r="Z8683" t="str">
        <f t="shared" si="1716"/>
        <v/>
      </c>
      <c r="AA8683">
        <f t="shared" si="1717"/>
        <v>1</v>
      </c>
      <c r="AB8683" t="str">
        <f t="shared" si="1718"/>
        <v/>
      </c>
      <c r="AC8683" t="str">
        <f t="shared" si="1719"/>
        <v/>
      </c>
      <c r="AD8683" t="str">
        <f>VLOOKUP(D8683,Tabla3[[#All],[Guía]:[B]],37,)</f>
        <v>GABRIELJOSEGARCIAPEREZ</v>
      </c>
      <c r="AE8683" t="str">
        <f>VLOOKUP(D8683,Tabla3[[#All],[Guía]:[B]],39,)</f>
        <v>SAN MIGUEL</v>
      </c>
    </row>
    <row r="8684" spans="1:31">
      <c r="A8684" s="88" t="s">
        <v>34307</v>
      </c>
      <c r="B8684" t="s">
        <v>34308</v>
      </c>
      <c r="C8684" t="s">
        <v>34309</v>
      </c>
      <c r="D8684" s="2">
        <v>100358535</v>
      </c>
      <c r="E8684">
        <v>2</v>
      </c>
      <c r="F8684">
        <v>4</v>
      </c>
      <c r="G8684">
        <v>1</v>
      </c>
      <c r="H8684">
        <v>3</v>
      </c>
      <c r="I8684" t="s">
        <v>34310</v>
      </c>
      <c r="J8684" t="s">
        <v>34311</v>
      </c>
      <c r="L8684" s="89"/>
      <c r="M8684" s="90"/>
      <c r="N8684" s="90"/>
      <c r="O8684" s="90"/>
      <c r="P8684" t="s">
        <v>27</v>
      </c>
      <c r="Q8684" t="str">
        <f>VLOOKUP(D8684,Tabla1[[Pedido '#]:[IDENTIFICADOR]],15,)</f>
        <v>ARMANDOPAGAN-DANKE</v>
      </c>
      <c r="R8684" s="26" t="str">
        <f t="shared" si="1712"/>
        <v>miércoles</v>
      </c>
      <c r="S8684" s="11">
        <f t="shared" si="1713"/>
        <v>45784</v>
      </c>
      <c r="T8684">
        <v>2025</v>
      </c>
      <c r="U8684" s="2" t="str">
        <f t="shared" si="1714"/>
        <v>5</v>
      </c>
      <c r="V8684" s="2" t="str">
        <f t="shared" si="1715"/>
        <v>07</v>
      </c>
      <c r="W8684" s="2" t="str">
        <f>TEXT(Tabla2[[#This Row],[FCH]],"mmm")</f>
        <v>May</v>
      </c>
      <c r="X8684" s="2" t="str">
        <f>TEXT(Tabla2[[#This Row],[FCH]],"mmm dd")</f>
        <v>May 07</v>
      </c>
      <c r="Y8684" s="2">
        <f>WEEKNUM(Tabla2[[#This Row],[FCH]])</f>
        <v>19</v>
      </c>
      <c r="Z8684">
        <f t="shared" si="1716"/>
        <v>1</v>
      </c>
      <c r="AA8684" t="str">
        <f t="shared" si="1717"/>
        <v/>
      </c>
      <c r="AB8684" t="str">
        <f t="shared" si="1718"/>
        <v/>
      </c>
      <c r="AC8684">
        <f t="shared" si="1719"/>
        <v>1</v>
      </c>
      <c r="AD8684" t="str">
        <f>VLOOKUP(D8684,Tabla3[[#All],[Guía]:[B]],37,)</f>
        <v>ARMANDOPAGAN-DANKE</v>
      </c>
      <c r="AE8684" t="str">
        <f>VLOOKUP(D8684,Tabla3[[#All],[Guía]:[B]],39,)</f>
        <v>LA MOLINA</v>
      </c>
    </row>
    <row r="8685" spans="1:31">
      <c r="A8685" s="88" t="s">
        <v>34312</v>
      </c>
      <c r="B8685" t="s">
        <v>34313</v>
      </c>
      <c r="C8685" t="s">
        <v>34314</v>
      </c>
      <c r="D8685" s="2">
        <v>100358939</v>
      </c>
      <c r="E8685">
        <v>5</v>
      </c>
      <c r="F8685">
        <v>5</v>
      </c>
      <c r="G8685">
        <v>5</v>
      </c>
      <c r="H8685">
        <v>5</v>
      </c>
      <c r="J8685" t="s">
        <v>34315</v>
      </c>
      <c r="L8685" s="89"/>
      <c r="M8685" s="90"/>
      <c r="N8685" s="90"/>
      <c r="O8685" s="90"/>
      <c r="P8685" t="str">
        <f>VLOOKUP(D8685,Tabla1[],10,)</f>
        <v>MA LaMar</v>
      </c>
      <c r="Q8685" t="str">
        <f>VLOOKUP(D8685,Tabla1[[Pedido '#]:[IDENTIFICADOR]],15,)</f>
        <v>MIGUELLOBO</v>
      </c>
      <c r="R8685" s="26" t="str">
        <f t="shared" si="1712"/>
        <v>jueves</v>
      </c>
      <c r="S8685" s="11">
        <f t="shared" si="1713"/>
        <v>45785</v>
      </c>
      <c r="T8685">
        <v>2025</v>
      </c>
      <c r="U8685" s="2" t="str">
        <f t="shared" si="1714"/>
        <v>5</v>
      </c>
      <c r="V8685" s="2" t="str">
        <f t="shared" si="1715"/>
        <v>08</v>
      </c>
      <c r="W8685" s="2" t="str">
        <f>TEXT(Tabla2[[#This Row],[FCH]],"mmm")</f>
        <v>May</v>
      </c>
      <c r="X8685" s="2" t="str">
        <f>TEXT(Tabla2[[#This Row],[FCH]],"mmm dd")</f>
        <v>May 08</v>
      </c>
      <c r="Y8685" s="2">
        <f>WEEKNUM(Tabla2[[#This Row],[FCH]])</f>
        <v>19</v>
      </c>
      <c r="Z8685" t="str">
        <f t="shared" si="1716"/>
        <v/>
      </c>
      <c r="AA8685">
        <f t="shared" si="1717"/>
        <v>1</v>
      </c>
      <c r="AB8685" t="str">
        <f t="shared" si="1718"/>
        <v/>
      </c>
      <c r="AC8685" t="str">
        <f t="shared" si="1719"/>
        <v/>
      </c>
      <c r="AD8685" t="str">
        <f>VLOOKUP(D8685,Tabla3[[#All],[Guía]:[B]],37,)</f>
        <v>MIGUELLOBO</v>
      </c>
      <c r="AE8685" t="str">
        <f>VLOOKUP(D8685,Tabla3[[#All],[Guía]:[B]],39,)</f>
        <v>LA MAR</v>
      </c>
    </row>
    <row r="8686" spans="1:31">
      <c r="A8686" s="88" t="s">
        <v>34316</v>
      </c>
      <c r="B8686" t="s">
        <v>34317</v>
      </c>
      <c r="C8686" t="s">
        <v>34318</v>
      </c>
      <c r="D8686" s="2" t="s">
        <v>34319</v>
      </c>
      <c r="E8686">
        <v>3</v>
      </c>
      <c r="J8686" t="s">
        <v>34320</v>
      </c>
      <c r="L8686" s="89"/>
      <c r="M8686" s="90"/>
      <c r="N8686" s="90"/>
      <c r="O8686" s="90"/>
      <c r="P8686" t="s">
        <v>34</v>
      </c>
      <c r="Q8686" t="s">
        <v>34321</v>
      </c>
      <c r="R8686" s="26" t="str">
        <f t="shared" si="1712"/>
        <v>jueves</v>
      </c>
      <c r="S8686" s="11">
        <f t="shared" si="1713"/>
        <v>45785</v>
      </c>
      <c r="T8686">
        <v>2025</v>
      </c>
      <c r="U8686" s="2" t="str">
        <f t="shared" si="1714"/>
        <v>5</v>
      </c>
      <c r="V8686" s="2" t="str">
        <f t="shared" si="1715"/>
        <v>08</v>
      </c>
      <c r="W8686" s="2" t="str">
        <f>TEXT(Tabla2[[#This Row],[FCH]],"mmm")</f>
        <v>May</v>
      </c>
      <c r="X8686" s="2" t="str">
        <f>TEXT(Tabla2[[#This Row],[FCH]],"mmm dd")</f>
        <v>May 08</v>
      </c>
      <c r="Y8686" s="2">
        <f>WEEKNUM(Tabla2[[#This Row],[FCH]])</f>
        <v>19</v>
      </c>
      <c r="Z8686" t="str">
        <f t="shared" si="1716"/>
        <v/>
      </c>
      <c r="AA8686" t="str">
        <f t="shared" si="1717"/>
        <v/>
      </c>
      <c r="AB8686">
        <f t="shared" si="1718"/>
        <v>1</v>
      </c>
      <c r="AC8686">
        <f t="shared" si="1719"/>
        <v>1</v>
      </c>
      <c r="AD8686" t="str">
        <f>VLOOKUP(D8686,Tabla3[[#All],[Guía]:[B]],37,)</f>
        <v>JOSELUISSANCHEZ-CARGUI</v>
      </c>
      <c r="AE8686" t="str">
        <f>VLOOKUP(D8686,Tabla3[[#All],[Guía]:[B]],39,)</f>
        <v>PRECURSORES</v>
      </c>
    </row>
    <row r="8687" spans="1:31">
      <c r="A8687" s="88" t="s">
        <v>34322</v>
      </c>
      <c r="B8687" t="s">
        <v>34323</v>
      </c>
      <c r="C8687" t="s">
        <v>34324</v>
      </c>
      <c r="D8687" s="2">
        <v>100359005</v>
      </c>
      <c r="E8687">
        <v>5</v>
      </c>
      <c r="F8687">
        <v>4</v>
      </c>
      <c r="G8687">
        <v>5</v>
      </c>
      <c r="H8687">
        <v>5</v>
      </c>
      <c r="J8687" t="s">
        <v>34325</v>
      </c>
      <c r="L8687" s="89"/>
      <c r="M8687" s="90"/>
      <c r="N8687" s="90"/>
      <c r="O8687" s="90"/>
      <c r="P8687" t="str">
        <f>VLOOKUP(D8687,Tabla1[],10,)</f>
        <v>MA Bolichera</v>
      </c>
      <c r="Q8687" t="str">
        <f>VLOOKUP(D8687,Tabla1[[Pedido '#]:[IDENTIFICADOR]],15,)</f>
        <v>DANIELALFREDOFERRAROTTO</v>
      </c>
      <c r="R8687" s="26" t="str">
        <f t="shared" si="1712"/>
        <v>jueves</v>
      </c>
      <c r="S8687" s="11">
        <f t="shared" si="1713"/>
        <v>45785</v>
      </c>
      <c r="T8687">
        <v>2025</v>
      </c>
      <c r="U8687" s="2" t="str">
        <f t="shared" si="1714"/>
        <v>5</v>
      </c>
      <c r="V8687" s="2" t="str">
        <f t="shared" si="1715"/>
        <v>08</v>
      </c>
      <c r="W8687" s="2" t="str">
        <f>TEXT(Tabla2[[#This Row],[FCH]],"mmm")</f>
        <v>May</v>
      </c>
      <c r="X8687" s="2" t="str">
        <f>TEXT(Tabla2[[#This Row],[FCH]],"mmm dd")</f>
        <v>May 08</v>
      </c>
      <c r="Y8687" s="2">
        <f>WEEKNUM(Tabla2[[#This Row],[FCH]])</f>
        <v>19</v>
      </c>
      <c r="Z8687" t="str">
        <f t="shared" si="1716"/>
        <v/>
      </c>
      <c r="AA8687">
        <f t="shared" si="1717"/>
        <v>1</v>
      </c>
      <c r="AB8687" t="str">
        <f t="shared" si="1718"/>
        <v/>
      </c>
      <c r="AC8687" t="str">
        <f t="shared" si="1719"/>
        <v/>
      </c>
      <c r="AD8687" t="str">
        <f>VLOOKUP(D8687,Tabla3[[#All],[Guía]:[B]],37,)</f>
        <v>DANIELALFREDOFERRAROTTO</v>
      </c>
      <c r="AE8687" t="str">
        <f>VLOOKUP(D8687,Tabla3[[#All],[Guía]:[B]],39,)</f>
        <v>LA BOLICHERA</v>
      </c>
    </row>
    <row r="8688" spans="1:31">
      <c r="A8688" s="88" t="s">
        <v>34326</v>
      </c>
      <c r="B8688" t="s">
        <v>34327</v>
      </c>
      <c r="C8688" t="s">
        <v>28062</v>
      </c>
      <c r="D8688" s="2">
        <v>100359089</v>
      </c>
      <c r="E8688">
        <v>5</v>
      </c>
      <c r="F8688">
        <v>5</v>
      </c>
      <c r="G8688">
        <v>5</v>
      </c>
      <c r="H8688">
        <v>5</v>
      </c>
      <c r="J8688" t="s">
        <v>34328</v>
      </c>
      <c r="L8688" s="89"/>
      <c r="M8688" s="90"/>
      <c r="N8688" s="90"/>
      <c r="O8688" s="90"/>
      <c r="P8688" t="str">
        <f>VLOOKUP(D8688,Tabla1[],10,)</f>
        <v>MA Aramburú</v>
      </c>
      <c r="Q8688" t="str">
        <f>VLOOKUP(D8688,Tabla1[[Pedido '#]:[IDENTIFICADOR]],15,)</f>
        <v>SAMUELBENITEZ</v>
      </c>
      <c r="R8688" s="26" t="str">
        <f t="shared" si="1712"/>
        <v>jueves</v>
      </c>
      <c r="S8688" s="11">
        <f t="shared" si="1713"/>
        <v>45785</v>
      </c>
      <c r="T8688">
        <v>2025</v>
      </c>
      <c r="U8688" s="2" t="str">
        <f t="shared" si="1714"/>
        <v>5</v>
      </c>
      <c r="V8688" s="2" t="str">
        <f t="shared" si="1715"/>
        <v>08</v>
      </c>
      <c r="W8688" s="2" t="str">
        <f>TEXT(Tabla2[[#This Row],[FCH]],"mmm")</f>
        <v>May</v>
      </c>
      <c r="X8688" s="2" t="str">
        <f>TEXT(Tabla2[[#This Row],[FCH]],"mmm dd")</f>
        <v>May 08</v>
      </c>
      <c r="Y8688" s="2">
        <f>WEEKNUM(Tabla2[[#This Row],[FCH]])</f>
        <v>19</v>
      </c>
      <c r="Z8688" t="str">
        <f t="shared" si="1716"/>
        <v/>
      </c>
      <c r="AA8688">
        <f t="shared" si="1717"/>
        <v>1</v>
      </c>
      <c r="AB8688" t="str">
        <f t="shared" si="1718"/>
        <v/>
      </c>
      <c r="AC8688" t="str">
        <f t="shared" si="1719"/>
        <v/>
      </c>
      <c r="AD8688" t="str">
        <f>VLOOKUP(D8688,Tabla3[[#All],[Guía]:[B]],37,)</f>
        <v>SAMUELBENITEZ</v>
      </c>
      <c r="AE8688" t="str">
        <f>VLOOKUP(D8688,Tabla3[[#All],[Guía]:[B]],39,)</f>
        <v>ARAMBURU</v>
      </c>
    </row>
    <row r="8689" spans="1:31">
      <c r="A8689" s="88" t="s">
        <v>34329</v>
      </c>
      <c r="B8689" t="s">
        <v>34330</v>
      </c>
      <c r="C8689" t="s">
        <v>34331</v>
      </c>
      <c r="D8689" s="2">
        <v>100359280</v>
      </c>
      <c r="E8689">
        <v>1</v>
      </c>
      <c r="F8689">
        <v>1</v>
      </c>
      <c r="G8689">
        <v>1</v>
      </c>
      <c r="H8689">
        <v>1</v>
      </c>
      <c r="I8689" t="s">
        <v>34332</v>
      </c>
      <c r="J8689" t="s">
        <v>34333</v>
      </c>
      <c r="L8689" s="89"/>
      <c r="M8689" s="90"/>
      <c r="N8689" s="90"/>
      <c r="O8689" s="90"/>
      <c r="P8689" t="str">
        <f>VLOOKUP(D8689,Tabla1[],10,)</f>
        <v>MA LaEncalada</v>
      </c>
      <c r="Q8689" t="str">
        <f>VLOOKUP(D8689,Tabla1[[Pedido '#]:[IDENTIFICADOR]],15,)</f>
        <v>YELGUISZAPATA</v>
      </c>
      <c r="R8689" s="26" t="str">
        <f t="shared" si="1712"/>
        <v>jueves</v>
      </c>
      <c r="S8689" s="11">
        <f t="shared" si="1713"/>
        <v>45785</v>
      </c>
      <c r="T8689">
        <v>2025</v>
      </c>
      <c r="U8689" s="2" t="str">
        <f t="shared" si="1714"/>
        <v>5</v>
      </c>
      <c r="V8689" s="2" t="str">
        <f t="shared" si="1715"/>
        <v>08</v>
      </c>
      <c r="W8689" s="2" t="str">
        <f>TEXT(Tabla2[[#This Row],[FCH]],"mmm")</f>
        <v>May</v>
      </c>
      <c r="X8689" s="2" t="str">
        <f>TEXT(Tabla2[[#This Row],[FCH]],"mmm dd")</f>
        <v>May 08</v>
      </c>
      <c r="Y8689" s="2">
        <f>WEEKNUM(Tabla2[[#This Row],[FCH]])</f>
        <v>19</v>
      </c>
      <c r="Z8689">
        <f t="shared" si="1716"/>
        <v>1</v>
      </c>
      <c r="AA8689" t="str">
        <f t="shared" si="1717"/>
        <v/>
      </c>
      <c r="AB8689" t="str">
        <f t="shared" si="1718"/>
        <v/>
      </c>
      <c r="AC8689">
        <f t="shared" si="1719"/>
        <v>1</v>
      </c>
      <c r="AD8689" t="str">
        <f>VLOOKUP(D8689,Tabla3[[#All],[Guía]:[B]],37,)</f>
        <v>YELGUISZAPATA</v>
      </c>
      <c r="AE8689" t="str">
        <f>VLOOKUP(D8689,Tabla3[[#All],[Guía]:[B]],39,)</f>
        <v>LA ENCALADA</v>
      </c>
    </row>
    <row r="8690" spans="1:31">
      <c r="A8690" s="88" t="s">
        <v>34334</v>
      </c>
      <c r="B8690" t="s">
        <v>21247</v>
      </c>
      <c r="C8690" t="s">
        <v>34335</v>
      </c>
      <c r="D8690" s="2">
        <v>100358155</v>
      </c>
      <c r="E8690">
        <v>5</v>
      </c>
      <c r="F8690">
        <v>5</v>
      </c>
      <c r="G8690">
        <v>5</v>
      </c>
      <c r="H8690">
        <v>5</v>
      </c>
      <c r="J8690" t="s">
        <v>34336</v>
      </c>
      <c r="L8690" s="89"/>
      <c r="M8690" s="90"/>
      <c r="N8690" s="90"/>
      <c r="O8690" s="90"/>
      <c r="P8690" t="str">
        <f>VLOOKUP(D8690,Tabla1[],10,)</f>
        <v>MA Bolichera</v>
      </c>
      <c r="Q8690" t="str">
        <f>VLOOKUP(D8690,Tabla1[[Pedido '#]:[IDENTIFICADOR]],15,)</f>
        <v>DANIELALFREDOFERRAROTTO</v>
      </c>
      <c r="R8690" s="26" t="str">
        <f t="shared" si="1712"/>
        <v>jueves</v>
      </c>
      <c r="S8690" s="11">
        <f t="shared" si="1713"/>
        <v>45785</v>
      </c>
      <c r="T8690">
        <v>2025</v>
      </c>
      <c r="U8690" s="2" t="str">
        <f t="shared" si="1714"/>
        <v>5</v>
      </c>
      <c r="V8690" s="2" t="str">
        <f t="shared" si="1715"/>
        <v>08</v>
      </c>
      <c r="W8690" s="2" t="str">
        <f>TEXT(Tabla2[[#This Row],[FCH]],"mmm")</f>
        <v>May</v>
      </c>
      <c r="X8690" s="2" t="str">
        <f>TEXT(Tabla2[[#This Row],[FCH]],"mmm dd")</f>
        <v>May 08</v>
      </c>
      <c r="Y8690" s="2">
        <f>WEEKNUM(Tabla2[[#This Row],[FCH]])</f>
        <v>19</v>
      </c>
      <c r="Z8690" t="str">
        <f t="shared" si="1716"/>
        <v/>
      </c>
      <c r="AA8690">
        <f t="shared" si="1717"/>
        <v>1</v>
      </c>
      <c r="AB8690" t="str">
        <f t="shared" si="1718"/>
        <v/>
      </c>
      <c r="AC8690" t="str">
        <f t="shared" si="1719"/>
        <v/>
      </c>
      <c r="AD8690" t="str">
        <f>VLOOKUP(D8690,Tabla3[[#All],[Guía]:[B]],37,)</f>
        <v>DANIELALFREDOFERRAROTTO</v>
      </c>
      <c r="AE8690" t="str">
        <f>VLOOKUP(D8690,Tabla3[[#All],[Guía]:[B]],39,)</f>
        <v>LA BOLICHERA</v>
      </c>
    </row>
    <row r="8691" spans="1:31">
      <c r="A8691" s="88" t="s">
        <v>34337</v>
      </c>
      <c r="B8691" t="s">
        <v>34338</v>
      </c>
      <c r="C8691" t="s">
        <v>34339</v>
      </c>
      <c r="D8691" s="2">
        <v>100359304</v>
      </c>
      <c r="E8691">
        <v>3</v>
      </c>
      <c r="F8691">
        <v>5</v>
      </c>
      <c r="G8691">
        <v>2</v>
      </c>
      <c r="H8691">
        <v>4</v>
      </c>
      <c r="J8691" t="s">
        <v>34340</v>
      </c>
      <c r="L8691" s="89"/>
      <c r="M8691" s="90"/>
      <c r="N8691" s="90"/>
      <c r="O8691" s="90"/>
      <c r="P8691" t="str">
        <f>VLOOKUP(D8691,Tabla1[],10,)</f>
        <v>MA Aramburú</v>
      </c>
      <c r="Q8691">
        <f>VLOOKUP(D8691,Tabla1[[Pedido '#]:[IDENTIFICADOR]],15,)</f>
        <v>0</v>
      </c>
      <c r="R8691" s="26" t="str">
        <f t="shared" ref="R8691:R8722" si="1720">TEXT(S8691,"dddd")</f>
        <v>jueves</v>
      </c>
      <c r="S8691" s="11">
        <f t="shared" ref="S8691:S8722" si="1721">DATE(T8691,U8691,V8691)</f>
        <v>45785</v>
      </c>
      <c r="T8691">
        <v>2025</v>
      </c>
      <c r="U8691" s="2" t="str">
        <f t="shared" ref="U8691:U8722" si="1722">MID(J8691,7,1)</f>
        <v>5</v>
      </c>
      <c r="V8691" s="2" t="str">
        <f t="shared" ref="V8691:V8722" si="1723">MID(J8691,9,2)</f>
        <v>08</v>
      </c>
      <c r="W8691" s="2" t="str">
        <f>TEXT(Tabla2[[#This Row],[FCH]],"mmm")</f>
        <v>May</v>
      </c>
      <c r="X8691" s="2" t="str">
        <f>TEXT(Tabla2[[#This Row],[FCH]],"mmm dd")</f>
        <v>May 08</v>
      </c>
      <c r="Y8691" s="2">
        <f>WEEKNUM(Tabla2[[#This Row],[FCH]])</f>
        <v>19</v>
      </c>
      <c r="Z8691" t="str">
        <f t="shared" ref="Z8691:Z8722" si="1724">IF(OR(E8691=2,E8691=1),1,"")</f>
        <v/>
      </c>
      <c r="AA8691" t="str">
        <f t="shared" ref="AA8691:AA8722" si="1725">IF(OR(E8691=5,E8691=4),1,"")</f>
        <v/>
      </c>
      <c r="AB8691">
        <f t="shared" ref="AB8691:AB8722" si="1726">IF(E8691=3,1,"")</f>
        <v>1</v>
      </c>
      <c r="AC8691">
        <f t="shared" ref="AC8691:AC8722" si="1727">IF(OR(E8691=2,E8691=1,E8691=3),1,"")</f>
        <v>1</v>
      </c>
      <c r="AD8691">
        <f>VLOOKUP(D8691,Tabla3[[#All],[Guía]:[B]],37,)</f>
        <v>0</v>
      </c>
      <c r="AE8691" t="str">
        <f>VLOOKUP(D8691,Tabla3[[#All],[Guía]:[B]],39,)</f>
        <v>ARAMBURU</v>
      </c>
    </row>
    <row r="8692" spans="1:31">
      <c r="A8692" s="88" t="s">
        <v>34341</v>
      </c>
      <c r="B8692" t="s">
        <v>34342</v>
      </c>
      <c r="C8692" t="s">
        <v>34343</v>
      </c>
      <c r="D8692" s="2">
        <v>100359614</v>
      </c>
      <c r="E8692">
        <v>5</v>
      </c>
      <c r="F8692">
        <v>5</v>
      </c>
      <c r="G8692">
        <v>5</v>
      </c>
      <c r="H8692">
        <v>5</v>
      </c>
      <c r="J8692" t="s">
        <v>34344</v>
      </c>
      <c r="L8692" s="89"/>
      <c r="M8692" s="90"/>
      <c r="N8692" s="90"/>
      <c r="O8692" s="90"/>
      <c r="P8692" t="str">
        <f>VLOOKUP(D8692,Tabla1[],10,)</f>
        <v>MA DosdeMayo</v>
      </c>
      <c r="Q8692" t="str">
        <f>VLOOKUP(D8692,Tabla1[[Pedido '#]:[IDENTIFICADOR]],15,)</f>
        <v>EDGARMENDOZA</v>
      </c>
      <c r="R8692" s="26" t="str">
        <f t="shared" si="1720"/>
        <v>viernes</v>
      </c>
      <c r="S8692" s="11">
        <f t="shared" si="1721"/>
        <v>45786</v>
      </c>
      <c r="T8692">
        <v>2025</v>
      </c>
      <c r="U8692" s="2" t="str">
        <f t="shared" si="1722"/>
        <v>5</v>
      </c>
      <c r="V8692" s="2" t="str">
        <f t="shared" si="1723"/>
        <v>09</v>
      </c>
      <c r="W8692" s="2" t="str">
        <f>TEXT(Tabla2[[#This Row],[FCH]],"mmm")</f>
        <v>May</v>
      </c>
      <c r="X8692" s="2" t="str">
        <f>TEXT(Tabla2[[#This Row],[FCH]],"mmm dd")</f>
        <v>May 09</v>
      </c>
      <c r="Y8692" s="2">
        <f>WEEKNUM(Tabla2[[#This Row],[FCH]])</f>
        <v>19</v>
      </c>
      <c r="Z8692" t="str">
        <f t="shared" si="1724"/>
        <v/>
      </c>
      <c r="AA8692">
        <f t="shared" si="1725"/>
        <v>1</v>
      </c>
      <c r="AB8692" t="str">
        <f t="shared" si="1726"/>
        <v/>
      </c>
      <c r="AC8692" t="str">
        <f t="shared" si="1727"/>
        <v/>
      </c>
      <c r="AD8692" t="str">
        <f>VLOOKUP(D8692,Tabla3[[#All],[Guía]:[B]],37,)</f>
        <v>EDGARMENDOZA</v>
      </c>
      <c r="AE8692" t="str">
        <f>VLOOKUP(D8692,Tabla3[[#All],[Guía]:[B]],39,)</f>
        <v>DOS DE MAYO</v>
      </c>
    </row>
    <row r="8693" spans="1:31">
      <c r="A8693" s="88" t="s">
        <v>34345</v>
      </c>
      <c r="B8693" t="s">
        <v>34346</v>
      </c>
      <c r="C8693" t="s">
        <v>34347</v>
      </c>
      <c r="D8693" s="2">
        <v>100359613</v>
      </c>
      <c r="E8693">
        <v>5</v>
      </c>
      <c r="F8693">
        <v>5</v>
      </c>
      <c r="G8693">
        <v>5</v>
      </c>
      <c r="H8693">
        <v>5</v>
      </c>
      <c r="J8693" t="s">
        <v>34348</v>
      </c>
      <c r="L8693" s="89"/>
      <c r="M8693" s="90"/>
      <c r="N8693" s="90"/>
      <c r="O8693" s="90"/>
      <c r="P8693" t="str">
        <f>VLOOKUP(D8693,Tabla1[],10,)</f>
        <v>MA Barranco</v>
      </c>
      <c r="Q8693" t="str">
        <f>VLOOKUP(D8693,Tabla1[[Pedido '#]:[IDENTIFICADOR]],15,)</f>
        <v>ADRIANOVASQUEZVALDEZ</v>
      </c>
      <c r="R8693" s="26" t="str">
        <f t="shared" si="1720"/>
        <v>viernes</v>
      </c>
      <c r="S8693" s="11">
        <f t="shared" si="1721"/>
        <v>45786</v>
      </c>
      <c r="T8693">
        <v>2025</v>
      </c>
      <c r="U8693" s="2" t="str">
        <f t="shared" si="1722"/>
        <v>5</v>
      </c>
      <c r="V8693" s="2" t="str">
        <f t="shared" si="1723"/>
        <v>09</v>
      </c>
      <c r="W8693" s="2" t="str">
        <f>TEXT(Tabla2[[#This Row],[FCH]],"mmm")</f>
        <v>May</v>
      </c>
      <c r="X8693" s="2" t="str">
        <f>TEXT(Tabla2[[#This Row],[FCH]],"mmm dd")</f>
        <v>May 09</v>
      </c>
      <c r="Y8693" s="2">
        <f>WEEKNUM(Tabla2[[#This Row],[FCH]])</f>
        <v>19</v>
      </c>
      <c r="Z8693" t="str">
        <f t="shared" si="1724"/>
        <v/>
      </c>
      <c r="AA8693">
        <f t="shared" si="1725"/>
        <v>1</v>
      </c>
      <c r="AB8693" t="str">
        <f t="shared" si="1726"/>
        <v/>
      </c>
      <c r="AC8693" t="str">
        <f t="shared" si="1727"/>
        <v/>
      </c>
      <c r="AD8693" t="str">
        <f>VLOOKUP(D8693,Tabla3[[#All],[Guía]:[B]],37,)</f>
        <v>ADRIANOVASQUEZVALDEZ</v>
      </c>
      <c r="AE8693" t="str">
        <f>VLOOKUP(D8693,Tabla3[[#All],[Guía]:[B]],39,)</f>
        <v>BARRANCO</v>
      </c>
    </row>
    <row r="8694" spans="1:31">
      <c r="A8694" s="88" t="s">
        <v>34349</v>
      </c>
      <c r="B8694" t="s">
        <v>34350</v>
      </c>
      <c r="C8694" t="s">
        <v>34351</v>
      </c>
      <c r="D8694" s="2">
        <v>200014151</v>
      </c>
      <c r="E8694">
        <v>5</v>
      </c>
      <c r="F8694">
        <v>5</v>
      </c>
      <c r="G8694">
        <v>5</v>
      </c>
      <c r="H8694">
        <v>5</v>
      </c>
      <c r="J8694" t="s">
        <v>34352</v>
      </c>
      <c r="L8694" s="89"/>
      <c r="M8694" s="90"/>
      <c r="N8694" s="90"/>
      <c r="O8694" s="90"/>
      <c r="P8694" t="str">
        <f>VLOOKUP(D8694,Tabla1[],10,)</f>
        <v>MA Bolivar</v>
      </c>
      <c r="Q8694" t="str">
        <f>VLOOKUP(D8694,Tabla1[[Pedido '#]:[IDENTIFICADOR]],15,)</f>
        <v>JUNIORMOSCOSO</v>
      </c>
      <c r="R8694" s="26" t="str">
        <f t="shared" si="1720"/>
        <v>viernes</v>
      </c>
      <c r="S8694" s="11">
        <f t="shared" si="1721"/>
        <v>45786</v>
      </c>
      <c r="T8694">
        <v>2025</v>
      </c>
      <c r="U8694" s="2" t="str">
        <f t="shared" si="1722"/>
        <v>5</v>
      </c>
      <c r="V8694" s="2" t="str">
        <f t="shared" si="1723"/>
        <v>09</v>
      </c>
      <c r="W8694" s="2" t="str">
        <f>TEXT(Tabla2[[#This Row],[FCH]],"mmm")</f>
        <v>May</v>
      </c>
      <c r="X8694" s="2" t="str">
        <f>TEXT(Tabla2[[#This Row],[FCH]],"mmm dd")</f>
        <v>May 09</v>
      </c>
      <c r="Y8694" s="2">
        <f>WEEKNUM(Tabla2[[#This Row],[FCH]])</f>
        <v>19</v>
      </c>
      <c r="Z8694" t="str">
        <f t="shared" si="1724"/>
        <v/>
      </c>
      <c r="AA8694">
        <f t="shared" si="1725"/>
        <v>1</v>
      </c>
      <c r="AB8694" t="str">
        <f t="shared" si="1726"/>
        <v/>
      </c>
      <c r="AC8694" t="str">
        <f t="shared" si="1727"/>
        <v/>
      </c>
      <c r="AD8694" t="str">
        <f>VLOOKUP(D8694,Tabla3[[#All],[Guía]:[B]],37,)</f>
        <v>JUNIORMOSCOSO</v>
      </c>
      <c r="AE8694" t="str">
        <f>VLOOKUP(D8694,Tabla3[[#All],[Guía]:[B]],39,)</f>
        <v>BOLIVAR</v>
      </c>
    </row>
    <row r="8695" spans="1:31">
      <c r="A8695" s="88" t="s">
        <v>34353</v>
      </c>
      <c r="B8695" t="s">
        <v>34354</v>
      </c>
      <c r="C8695" t="s">
        <v>34355</v>
      </c>
      <c r="D8695" s="2">
        <v>100358063</v>
      </c>
      <c r="E8695">
        <v>5</v>
      </c>
      <c r="F8695">
        <v>5</v>
      </c>
      <c r="G8695">
        <v>5</v>
      </c>
      <c r="H8695">
        <v>5</v>
      </c>
      <c r="J8695" t="s">
        <v>34356</v>
      </c>
      <c r="L8695" s="89"/>
      <c r="M8695" s="90"/>
      <c r="N8695" s="90"/>
      <c r="O8695" s="90"/>
      <c r="P8695" t="str">
        <f>VLOOKUP(D8695,Tabla1[],10,)</f>
        <v>MA Bolichera</v>
      </c>
      <c r="Q8695" t="str">
        <f>VLOOKUP(D8695,Tabla1[[Pedido '#]:[IDENTIFICADOR]],15,)</f>
        <v>JEFERSONOROZCO-DANKE</v>
      </c>
      <c r="R8695" s="26" t="str">
        <f t="shared" si="1720"/>
        <v>viernes</v>
      </c>
      <c r="S8695" s="11">
        <f t="shared" si="1721"/>
        <v>45786</v>
      </c>
      <c r="T8695">
        <v>2025</v>
      </c>
      <c r="U8695" s="2" t="str">
        <f t="shared" si="1722"/>
        <v>5</v>
      </c>
      <c r="V8695" s="2" t="str">
        <f t="shared" si="1723"/>
        <v>09</v>
      </c>
      <c r="W8695" s="2" t="str">
        <f>TEXT(Tabla2[[#This Row],[FCH]],"mmm")</f>
        <v>May</v>
      </c>
      <c r="X8695" s="2" t="str">
        <f>TEXT(Tabla2[[#This Row],[FCH]],"mmm dd")</f>
        <v>May 09</v>
      </c>
      <c r="Y8695" s="2">
        <f>WEEKNUM(Tabla2[[#This Row],[FCH]])</f>
        <v>19</v>
      </c>
      <c r="Z8695" t="str">
        <f t="shared" si="1724"/>
        <v/>
      </c>
      <c r="AA8695">
        <f t="shared" si="1725"/>
        <v>1</v>
      </c>
      <c r="AB8695" t="str">
        <f t="shared" si="1726"/>
        <v/>
      </c>
      <c r="AC8695" t="str">
        <f t="shared" si="1727"/>
        <v/>
      </c>
      <c r="AD8695" t="str">
        <f>VLOOKUP(D8695,Tabla3[[#All],[Guía]:[B]],37,)</f>
        <v>JEFERSONOROZCO-DANKE</v>
      </c>
      <c r="AE8695" t="str">
        <f>VLOOKUP(D8695,Tabla3[[#All],[Guía]:[B]],39,)</f>
        <v>LA BOLICHERA</v>
      </c>
    </row>
    <row r="8696" spans="1:31">
      <c r="A8696" s="88" t="s">
        <v>34357</v>
      </c>
      <c r="B8696" t="s">
        <v>34358</v>
      </c>
      <c r="C8696" t="s">
        <v>34359</v>
      </c>
      <c r="D8696" s="2">
        <v>100359210</v>
      </c>
      <c r="E8696">
        <v>5</v>
      </c>
      <c r="F8696">
        <v>5</v>
      </c>
      <c r="G8696">
        <v>5</v>
      </c>
      <c r="H8696">
        <v>5</v>
      </c>
      <c r="J8696" t="s">
        <v>34360</v>
      </c>
      <c r="L8696" s="89"/>
      <c r="M8696" s="90"/>
      <c r="N8696" s="90"/>
      <c r="O8696" s="90"/>
      <c r="P8696" t="str">
        <f>VLOOKUP(D8696,Tabla1[],10,)</f>
        <v>MA Aramburú</v>
      </c>
      <c r="Q8696" t="str">
        <f>VLOOKUP(D8696,Tabla1[[Pedido '#]:[IDENTIFICADOR]],15,)</f>
        <v>MANUELROSALES</v>
      </c>
      <c r="R8696" s="26" t="str">
        <f t="shared" si="1720"/>
        <v>viernes</v>
      </c>
      <c r="S8696" s="11">
        <f t="shared" si="1721"/>
        <v>45786</v>
      </c>
      <c r="T8696">
        <v>2025</v>
      </c>
      <c r="U8696" s="2" t="str">
        <f t="shared" si="1722"/>
        <v>5</v>
      </c>
      <c r="V8696" s="2" t="str">
        <f t="shared" si="1723"/>
        <v>09</v>
      </c>
      <c r="W8696" s="2" t="str">
        <f>TEXT(Tabla2[[#This Row],[FCH]],"mmm")</f>
        <v>May</v>
      </c>
      <c r="X8696" s="2" t="str">
        <f>TEXT(Tabla2[[#This Row],[FCH]],"mmm dd")</f>
        <v>May 09</v>
      </c>
      <c r="Y8696" s="2">
        <f>WEEKNUM(Tabla2[[#This Row],[FCH]])</f>
        <v>19</v>
      </c>
      <c r="Z8696" t="str">
        <f t="shared" si="1724"/>
        <v/>
      </c>
      <c r="AA8696">
        <f t="shared" si="1725"/>
        <v>1</v>
      </c>
      <c r="AB8696" t="str">
        <f t="shared" si="1726"/>
        <v/>
      </c>
      <c r="AC8696" t="str">
        <f t="shared" si="1727"/>
        <v/>
      </c>
      <c r="AD8696" t="str">
        <f>VLOOKUP(D8696,Tabla3[[#All],[Guía]:[B]],37,)</f>
        <v>MANUELROSALES</v>
      </c>
      <c r="AE8696" t="str">
        <f>VLOOKUP(D8696,Tabla3[[#All],[Guía]:[B]],39,)</f>
        <v>ARAMBURU</v>
      </c>
    </row>
    <row r="8697" spans="1:31">
      <c r="A8697" s="88" t="s">
        <v>34361</v>
      </c>
      <c r="B8697" t="s">
        <v>34362</v>
      </c>
      <c r="C8697" t="s">
        <v>33690</v>
      </c>
      <c r="D8697" s="2">
        <v>100359390</v>
      </c>
      <c r="E8697">
        <v>5</v>
      </c>
      <c r="J8697" t="s">
        <v>34363</v>
      </c>
      <c r="L8697" s="89"/>
      <c r="M8697" s="90"/>
      <c r="N8697" s="90"/>
      <c r="O8697" s="90"/>
      <c r="P8697" t="str">
        <f>VLOOKUP(D8697,Tabla1[],10,)</f>
        <v>MA LaEncalada</v>
      </c>
      <c r="Q8697" t="str">
        <f>VLOOKUP(D8697,Tabla1[[Pedido '#]:[IDENTIFICADOR]],15,)</f>
        <v>JOSEPAUCAR-APOYO</v>
      </c>
      <c r="R8697" s="26" t="str">
        <f t="shared" si="1720"/>
        <v>viernes</v>
      </c>
      <c r="S8697" s="11">
        <f t="shared" si="1721"/>
        <v>45786</v>
      </c>
      <c r="T8697">
        <v>2025</v>
      </c>
      <c r="U8697" s="2" t="str">
        <f t="shared" si="1722"/>
        <v>5</v>
      </c>
      <c r="V8697" s="2" t="str">
        <f t="shared" si="1723"/>
        <v>09</v>
      </c>
      <c r="W8697" s="2" t="str">
        <f>TEXT(Tabla2[[#This Row],[FCH]],"mmm")</f>
        <v>May</v>
      </c>
      <c r="X8697" s="2" t="str">
        <f>TEXT(Tabla2[[#This Row],[FCH]],"mmm dd")</f>
        <v>May 09</v>
      </c>
      <c r="Y8697" s="2">
        <f>WEEKNUM(Tabla2[[#This Row],[FCH]])</f>
        <v>19</v>
      </c>
      <c r="Z8697" t="str">
        <f t="shared" si="1724"/>
        <v/>
      </c>
      <c r="AA8697">
        <f t="shared" si="1725"/>
        <v>1</v>
      </c>
      <c r="AB8697" t="str">
        <f t="shared" si="1726"/>
        <v/>
      </c>
      <c r="AC8697" t="str">
        <f t="shared" si="1727"/>
        <v/>
      </c>
      <c r="AD8697" t="str">
        <f>VLOOKUP(D8697,Tabla3[[#All],[Guía]:[B]],37,)</f>
        <v>JOSEPAUCAR-APOYO</v>
      </c>
      <c r="AE8697" t="str">
        <f>VLOOKUP(D8697,Tabla3[[#All],[Guía]:[B]],39,)</f>
        <v>LA ENCALADA</v>
      </c>
    </row>
    <row r="8698" spans="1:31">
      <c r="A8698" s="88" t="s">
        <v>34364</v>
      </c>
      <c r="B8698" t="s">
        <v>34365</v>
      </c>
      <c r="C8698" t="s">
        <v>34366</v>
      </c>
      <c r="D8698" s="2">
        <v>100359728</v>
      </c>
      <c r="E8698">
        <v>5</v>
      </c>
      <c r="F8698">
        <v>5</v>
      </c>
      <c r="G8698">
        <v>5</v>
      </c>
      <c r="H8698">
        <v>5</v>
      </c>
      <c r="J8698" t="s">
        <v>34367</v>
      </c>
      <c r="L8698" s="89"/>
      <c r="M8698" s="90"/>
      <c r="N8698" s="90"/>
      <c r="O8698" s="90"/>
      <c r="P8698" t="str">
        <f>VLOOKUP(D8698,Tabla1[],10,)</f>
        <v>MA LaMar</v>
      </c>
      <c r="Q8698" t="str">
        <f>VLOOKUP(D8698,Tabla1[[Pedido '#]:[IDENTIFICADOR]],15,)</f>
        <v>JEISONCHACON-DANKE</v>
      </c>
      <c r="R8698" s="26" t="str">
        <f t="shared" si="1720"/>
        <v>viernes</v>
      </c>
      <c r="S8698" s="11">
        <f t="shared" si="1721"/>
        <v>45786</v>
      </c>
      <c r="T8698">
        <v>2025</v>
      </c>
      <c r="U8698" s="2" t="str">
        <f t="shared" si="1722"/>
        <v>5</v>
      </c>
      <c r="V8698" s="2" t="str">
        <f t="shared" si="1723"/>
        <v>09</v>
      </c>
      <c r="W8698" s="2" t="str">
        <f>TEXT(Tabla2[[#This Row],[FCH]],"mmm")</f>
        <v>May</v>
      </c>
      <c r="X8698" s="2" t="str">
        <f>TEXT(Tabla2[[#This Row],[FCH]],"mmm dd")</f>
        <v>May 09</v>
      </c>
      <c r="Y8698" s="2">
        <f>WEEKNUM(Tabla2[[#This Row],[FCH]])</f>
        <v>19</v>
      </c>
      <c r="Z8698" t="str">
        <f t="shared" si="1724"/>
        <v/>
      </c>
      <c r="AA8698">
        <f t="shared" si="1725"/>
        <v>1</v>
      </c>
      <c r="AB8698" t="str">
        <f t="shared" si="1726"/>
        <v/>
      </c>
      <c r="AC8698" t="str">
        <f t="shared" si="1727"/>
        <v/>
      </c>
      <c r="AD8698" t="str">
        <f>VLOOKUP(D8698,Tabla3[[#All],[Guía]:[B]],37,)</f>
        <v>JEISONCHACON-DANKE</v>
      </c>
      <c r="AE8698" t="str">
        <f>VLOOKUP(D8698,Tabla3[[#All],[Guía]:[B]],39,)</f>
        <v>LA MAR</v>
      </c>
    </row>
    <row r="8699" spans="1:31">
      <c r="A8699" s="88" t="s">
        <v>34368</v>
      </c>
      <c r="B8699" t="s">
        <v>34369</v>
      </c>
      <c r="C8699" t="s">
        <v>34370</v>
      </c>
      <c r="D8699" s="2">
        <v>200014166</v>
      </c>
      <c r="E8699">
        <v>5</v>
      </c>
      <c r="F8699">
        <v>5</v>
      </c>
      <c r="G8699">
        <v>5</v>
      </c>
      <c r="H8699">
        <v>5</v>
      </c>
      <c r="I8699" t="s">
        <v>34371</v>
      </c>
      <c r="J8699" t="s">
        <v>34372</v>
      </c>
      <c r="L8699" s="89"/>
      <c r="M8699" s="90"/>
      <c r="N8699" s="90"/>
      <c r="O8699" s="90"/>
      <c r="P8699" t="str">
        <f>VLOOKUP(D8699,Tabla1[],10,)</f>
        <v>MA Aramburú</v>
      </c>
      <c r="Q8699" t="str">
        <f>VLOOKUP(D8699,Tabla1[[Pedido '#]:[IDENTIFICADOR]],15,)</f>
        <v>JEISONCHACON-DANKE</v>
      </c>
      <c r="R8699" s="26" t="str">
        <f t="shared" si="1720"/>
        <v>viernes</v>
      </c>
      <c r="S8699" s="11">
        <f t="shared" si="1721"/>
        <v>45786</v>
      </c>
      <c r="T8699">
        <v>2025</v>
      </c>
      <c r="U8699" s="2" t="str">
        <f t="shared" si="1722"/>
        <v>5</v>
      </c>
      <c r="V8699" s="2" t="str">
        <f t="shared" si="1723"/>
        <v>09</v>
      </c>
      <c r="W8699" s="2" t="str">
        <f>TEXT(Tabla2[[#This Row],[FCH]],"mmm")</f>
        <v>May</v>
      </c>
      <c r="X8699" s="2" t="str">
        <f>TEXT(Tabla2[[#This Row],[FCH]],"mmm dd")</f>
        <v>May 09</v>
      </c>
      <c r="Y8699" s="2">
        <f>WEEKNUM(Tabla2[[#This Row],[FCH]])</f>
        <v>19</v>
      </c>
      <c r="Z8699" t="str">
        <f t="shared" si="1724"/>
        <v/>
      </c>
      <c r="AA8699">
        <f t="shared" si="1725"/>
        <v>1</v>
      </c>
      <c r="AB8699" t="str">
        <f t="shared" si="1726"/>
        <v/>
      </c>
      <c r="AC8699" t="str">
        <f t="shared" si="1727"/>
        <v/>
      </c>
      <c r="AD8699" t="str">
        <f>VLOOKUP(D8699,Tabla3[[#All],[Guía]:[B]],37,)</f>
        <v>JEISONCHACON-DANKE</v>
      </c>
      <c r="AE8699" t="str">
        <f>VLOOKUP(D8699,Tabla3[[#All],[Guía]:[B]],39,)</f>
        <v>ARAMBURU</v>
      </c>
    </row>
    <row r="8700" spans="1:31">
      <c r="A8700" s="88" t="s">
        <v>34373</v>
      </c>
      <c r="B8700" t="s">
        <v>34374</v>
      </c>
      <c r="C8700" t="s">
        <v>34375</v>
      </c>
      <c r="D8700" s="2">
        <v>100359875</v>
      </c>
      <c r="E8700">
        <v>5</v>
      </c>
      <c r="F8700">
        <v>5</v>
      </c>
      <c r="G8700">
        <v>5</v>
      </c>
      <c r="H8700">
        <v>5</v>
      </c>
      <c r="J8700" t="s">
        <v>34376</v>
      </c>
      <c r="L8700" s="89"/>
      <c r="M8700" s="90"/>
      <c r="N8700" s="90"/>
      <c r="O8700" s="90"/>
      <c r="P8700" t="str">
        <f>VLOOKUP(D8700,Tabla1[],10,)</f>
        <v>MA LaMar</v>
      </c>
      <c r="Q8700" t="str">
        <f>VLOOKUP(D8700,Tabla1[[Pedido '#]:[IDENTIFICADOR]],15,)</f>
        <v>DIEGOGONZALES</v>
      </c>
      <c r="R8700" s="26" t="str">
        <f t="shared" si="1720"/>
        <v>viernes</v>
      </c>
      <c r="S8700" s="11">
        <f t="shared" si="1721"/>
        <v>45786</v>
      </c>
      <c r="T8700">
        <v>2025</v>
      </c>
      <c r="U8700" s="2" t="str">
        <f t="shared" si="1722"/>
        <v>5</v>
      </c>
      <c r="V8700" s="2" t="str">
        <f t="shared" si="1723"/>
        <v>09</v>
      </c>
      <c r="W8700" s="2" t="str">
        <f>TEXT(Tabla2[[#This Row],[FCH]],"mmm")</f>
        <v>May</v>
      </c>
      <c r="X8700" s="2" t="str">
        <f>TEXT(Tabla2[[#This Row],[FCH]],"mmm dd")</f>
        <v>May 09</v>
      </c>
      <c r="Y8700" s="2">
        <f>WEEKNUM(Tabla2[[#This Row],[FCH]])</f>
        <v>19</v>
      </c>
      <c r="Z8700" t="str">
        <f t="shared" si="1724"/>
        <v/>
      </c>
      <c r="AA8700">
        <f t="shared" si="1725"/>
        <v>1</v>
      </c>
      <c r="AB8700" t="str">
        <f t="shared" si="1726"/>
        <v/>
      </c>
      <c r="AC8700" t="str">
        <f t="shared" si="1727"/>
        <v/>
      </c>
      <c r="AD8700" t="str">
        <f>VLOOKUP(D8700,Tabla3[[#All],[Guía]:[B]],37,)</f>
        <v>DIEGOGONZALES</v>
      </c>
      <c r="AE8700" t="str">
        <f>VLOOKUP(D8700,Tabla3[[#All],[Guía]:[B]],39,)</f>
        <v>LA MAR</v>
      </c>
    </row>
    <row r="8701" spans="1:31">
      <c r="A8701" s="88" t="s">
        <v>34377</v>
      </c>
      <c r="B8701" t="s">
        <v>34378</v>
      </c>
      <c r="C8701" t="s">
        <v>34379</v>
      </c>
      <c r="D8701" s="2">
        <v>100359810</v>
      </c>
      <c r="E8701">
        <v>5</v>
      </c>
      <c r="F8701">
        <v>5</v>
      </c>
      <c r="G8701">
        <v>5</v>
      </c>
      <c r="H8701">
        <v>5</v>
      </c>
      <c r="J8701" t="s">
        <v>34380</v>
      </c>
      <c r="L8701" s="89"/>
      <c r="M8701" s="90"/>
      <c r="N8701" s="90"/>
      <c r="O8701" s="90"/>
      <c r="P8701" t="str">
        <f>VLOOKUP(D8701,Tabla1[],10,)</f>
        <v>MA LaMar</v>
      </c>
      <c r="Q8701" t="str">
        <f>VLOOKUP(D8701,Tabla1[[Pedido '#]:[IDENTIFICADOR]],15,)</f>
        <v>JEISONCHACON-DANKE</v>
      </c>
      <c r="R8701" s="26" t="str">
        <f t="shared" si="1720"/>
        <v>viernes</v>
      </c>
      <c r="S8701" s="11">
        <f t="shared" si="1721"/>
        <v>45786</v>
      </c>
      <c r="T8701">
        <v>2025</v>
      </c>
      <c r="U8701" s="2" t="str">
        <f t="shared" si="1722"/>
        <v>5</v>
      </c>
      <c r="V8701" s="2" t="str">
        <f t="shared" si="1723"/>
        <v>09</v>
      </c>
      <c r="W8701" s="2" t="str">
        <f>TEXT(Tabla2[[#This Row],[FCH]],"mmm")</f>
        <v>May</v>
      </c>
      <c r="X8701" s="2" t="str">
        <f>TEXT(Tabla2[[#This Row],[FCH]],"mmm dd")</f>
        <v>May 09</v>
      </c>
      <c r="Y8701" s="2">
        <f>WEEKNUM(Tabla2[[#This Row],[FCH]])</f>
        <v>19</v>
      </c>
      <c r="Z8701" t="str">
        <f t="shared" si="1724"/>
        <v/>
      </c>
      <c r="AA8701">
        <f t="shared" si="1725"/>
        <v>1</v>
      </c>
      <c r="AB8701" t="str">
        <f t="shared" si="1726"/>
        <v/>
      </c>
      <c r="AC8701" t="str">
        <f t="shared" si="1727"/>
        <v/>
      </c>
      <c r="AD8701" t="str">
        <f>VLOOKUP(D8701,Tabla3[[#All],[Guía]:[B]],37,)</f>
        <v>JEISONCHACON-DANKE</v>
      </c>
      <c r="AE8701" t="str">
        <f>VLOOKUP(D8701,Tabla3[[#All],[Guía]:[B]],39,)</f>
        <v>LA MAR</v>
      </c>
    </row>
    <row r="8702" spans="1:31">
      <c r="A8702" s="88" t="s">
        <v>34381</v>
      </c>
      <c r="B8702" t="s">
        <v>34382</v>
      </c>
      <c r="C8702" t="s">
        <v>34383</v>
      </c>
      <c r="D8702" s="2">
        <v>100359894</v>
      </c>
      <c r="E8702">
        <v>5</v>
      </c>
      <c r="F8702">
        <v>5</v>
      </c>
      <c r="G8702">
        <v>5</v>
      </c>
      <c r="H8702">
        <v>5</v>
      </c>
      <c r="J8702" t="s">
        <v>34384</v>
      </c>
      <c r="L8702" s="89"/>
      <c r="M8702" s="90"/>
      <c r="N8702" s="90"/>
      <c r="O8702" s="90"/>
      <c r="P8702" t="str">
        <f>VLOOKUP(D8702,Tabla1[],10,)</f>
        <v>MA Camacho</v>
      </c>
      <c r="Q8702" t="str">
        <f>VLOOKUP(D8702,Tabla1[[Pedido '#]:[IDENTIFICADOR]],15,)</f>
        <v>JOBCAMAVILCA</v>
      </c>
      <c r="R8702" s="26" t="str">
        <f t="shared" si="1720"/>
        <v>viernes</v>
      </c>
      <c r="S8702" s="11">
        <f t="shared" si="1721"/>
        <v>45786</v>
      </c>
      <c r="T8702">
        <v>2025</v>
      </c>
      <c r="U8702" s="2" t="str">
        <f t="shared" si="1722"/>
        <v>5</v>
      </c>
      <c r="V8702" s="2" t="str">
        <f t="shared" si="1723"/>
        <v>09</v>
      </c>
      <c r="W8702" s="2" t="str">
        <f>TEXT(Tabla2[[#This Row],[FCH]],"mmm")</f>
        <v>May</v>
      </c>
      <c r="X8702" s="2" t="str">
        <f>TEXT(Tabla2[[#This Row],[FCH]],"mmm dd")</f>
        <v>May 09</v>
      </c>
      <c r="Y8702" s="2">
        <f>WEEKNUM(Tabla2[[#This Row],[FCH]])</f>
        <v>19</v>
      </c>
      <c r="Z8702" t="str">
        <f t="shared" si="1724"/>
        <v/>
      </c>
      <c r="AA8702">
        <f t="shared" si="1725"/>
        <v>1</v>
      </c>
      <c r="AB8702" t="str">
        <f t="shared" si="1726"/>
        <v/>
      </c>
      <c r="AC8702" t="str">
        <f t="shared" si="1727"/>
        <v/>
      </c>
      <c r="AD8702" t="str">
        <f>VLOOKUP(D8702,Tabla3[[#All],[Guía]:[B]],37,)</f>
        <v>JOBCAMAVILCA</v>
      </c>
      <c r="AE8702" t="str">
        <f>VLOOKUP(D8702,Tabla3[[#All],[Guía]:[B]],39,)</f>
        <v>CAMACHO</v>
      </c>
    </row>
    <row r="8703" spans="1:31">
      <c r="A8703" s="88" t="s">
        <v>34385</v>
      </c>
      <c r="B8703" t="s">
        <v>34386</v>
      </c>
      <c r="C8703" t="s">
        <v>34387</v>
      </c>
      <c r="D8703" s="2">
        <v>100359930</v>
      </c>
      <c r="E8703">
        <v>5</v>
      </c>
      <c r="J8703" t="s">
        <v>34388</v>
      </c>
      <c r="L8703" s="89"/>
      <c r="M8703" s="90"/>
      <c r="N8703" s="90"/>
      <c r="O8703" s="90"/>
      <c r="P8703" t="str">
        <f>VLOOKUP(D8703,Tabla1[],10,)</f>
        <v>MA DosdeMayo</v>
      </c>
      <c r="Q8703" t="str">
        <f>VLOOKUP(D8703,Tabla1[[Pedido '#]:[IDENTIFICADOR]],15,)</f>
        <v>CLAUDIOAMAYO</v>
      </c>
      <c r="R8703" s="26" t="str">
        <f t="shared" si="1720"/>
        <v>viernes</v>
      </c>
      <c r="S8703" s="11">
        <f t="shared" si="1721"/>
        <v>45786</v>
      </c>
      <c r="T8703">
        <v>2025</v>
      </c>
      <c r="U8703" s="2" t="str">
        <f t="shared" si="1722"/>
        <v>5</v>
      </c>
      <c r="V8703" s="2" t="str">
        <f t="shared" si="1723"/>
        <v>09</v>
      </c>
      <c r="W8703" s="2" t="str">
        <f>TEXT(Tabla2[[#This Row],[FCH]],"mmm")</f>
        <v>May</v>
      </c>
      <c r="X8703" s="2" t="str">
        <f>TEXT(Tabla2[[#This Row],[FCH]],"mmm dd")</f>
        <v>May 09</v>
      </c>
      <c r="Y8703" s="2">
        <f>WEEKNUM(Tabla2[[#This Row],[FCH]])</f>
        <v>19</v>
      </c>
      <c r="Z8703" t="str">
        <f t="shared" si="1724"/>
        <v/>
      </c>
      <c r="AA8703">
        <f t="shared" si="1725"/>
        <v>1</v>
      </c>
      <c r="AB8703" t="str">
        <f t="shared" si="1726"/>
        <v/>
      </c>
      <c r="AC8703" t="str">
        <f t="shared" si="1727"/>
        <v/>
      </c>
      <c r="AD8703" t="str">
        <f>VLOOKUP(D8703,Tabla3[[#All],[Guía]:[B]],37,)</f>
        <v>CLAUDIOAMAYO</v>
      </c>
      <c r="AE8703" t="str">
        <f>VLOOKUP(D8703,Tabla3[[#All],[Guía]:[B]],39,)</f>
        <v>DOS DE MAYO</v>
      </c>
    </row>
    <row r="8704" spans="1:31">
      <c r="A8704" s="88" t="s">
        <v>34389</v>
      </c>
      <c r="B8704" t="s">
        <v>34390</v>
      </c>
      <c r="C8704" t="s">
        <v>34391</v>
      </c>
      <c r="D8704" s="2">
        <v>100359013</v>
      </c>
      <c r="E8704">
        <v>5</v>
      </c>
      <c r="F8704">
        <v>5</v>
      </c>
      <c r="G8704">
        <v>5</v>
      </c>
      <c r="H8704">
        <v>5</v>
      </c>
      <c r="J8704" t="s">
        <v>34392</v>
      </c>
      <c r="L8704" s="89"/>
      <c r="M8704" s="90"/>
      <c r="N8704" s="90"/>
      <c r="O8704" s="90"/>
      <c r="P8704" t="str">
        <f>VLOOKUP(D8704,Tabla1[],10,)</f>
        <v>MA DosdeMayo</v>
      </c>
      <c r="Q8704" t="str">
        <f>VLOOKUP(D8704,Tabla1[[Pedido '#]:[IDENTIFICADOR]],15,)</f>
        <v>MANUELULLOA-DANKE</v>
      </c>
      <c r="R8704" s="26" t="str">
        <f t="shared" si="1720"/>
        <v>viernes</v>
      </c>
      <c r="S8704" s="11">
        <f t="shared" si="1721"/>
        <v>45786</v>
      </c>
      <c r="T8704">
        <v>2025</v>
      </c>
      <c r="U8704" s="2" t="str">
        <f t="shared" si="1722"/>
        <v>5</v>
      </c>
      <c r="V8704" s="2" t="str">
        <f t="shared" si="1723"/>
        <v>09</v>
      </c>
      <c r="W8704" s="2" t="str">
        <f>TEXT(Tabla2[[#This Row],[FCH]],"mmm")</f>
        <v>May</v>
      </c>
      <c r="X8704" s="2" t="str">
        <f>TEXT(Tabla2[[#This Row],[FCH]],"mmm dd")</f>
        <v>May 09</v>
      </c>
      <c r="Y8704" s="2">
        <f>WEEKNUM(Tabla2[[#This Row],[FCH]])</f>
        <v>19</v>
      </c>
      <c r="Z8704" t="str">
        <f t="shared" si="1724"/>
        <v/>
      </c>
      <c r="AA8704">
        <f t="shared" si="1725"/>
        <v>1</v>
      </c>
      <c r="AB8704" t="str">
        <f t="shared" si="1726"/>
        <v/>
      </c>
      <c r="AC8704" t="str">
        <f t="shared" si="1727"/>
        <v/>
      </c>
      <c r="AD8704" t="str">
        <f>VLOOKUP(D8704,Tabla3[[#All],[Guía]:[B]],37,)</f>
        <v>MANUELULLOA-DANKE</v>
      </c>
      <c r="AE8704" t="str">
        <f>VLOOKUP(D8704,Tabla3[[#All],[Guía]:[B]],39,)</f>
        <v>DOS DE MAYO</v>
      </c>
    </row>
    <row r="8705" spans="1:31">
      <c r="A8705" s="88" t="s">
        <v>34393</v>
      </c>
      <c r="B8705" t="s">
        <v>34394</v>
      </c>
      <c r="C8705" t="s">
        <v>34395</v>
      </c>
      <c r="D8705" s="2">
        <v>100359568</v>
      </c>
      <c r="E8705">
        <v>5</v>
      </c>
      <c r="J8705" t="s">
        <v>34396</v>
      </c>
      <c r="L8705" s="89"/>
      <c r="M8705" s="90"/>
      <c r="N8705" s="90"/>
      <c r="O8705" s="90"/>
      <c r="P8705" t="str">
        <f>VLOOKUP(D8705,Tabla1[],10,)</f>
        <v>MA La Marina</v>
      </c>
      <c r="Q8705" t="str">
        <f>VLOOKUP(D8705,Tabla1[[Pedido '#]:[IDENTIFICADOR]],15,)</f>
        <v>CLAUDIOAMAYO-APOYO</v>
      </c>
      <c r="R8705" s="26" t="str">
        <f t="shared" si="1720"/>
        <v>sábado</v>
      </c>
      <c r="S8705" s="11">
        <f t="shared" si="1721"/>
        <v>45787</v>
      </c>
      <c r="T8705">
        <v>2025</v>
      </c>
      <c r="U8705" s="2" t="str">
        <f t="shared" si="1722"/>
        <v>5</v>
      </c>
      <c r="V8705" s="2" t="str">
        <f t="shared" si="1723"/>
        <v>10</v>
      </c>
      <c r="W8705" s="2" t="str">
        <f>TEXT(Tabla2[[#This Row],[FCH]],"mmm")</f>
        <v>May</v>
      </c>
      <c r="X8705" s="2" t="str">
        <f>TEXT(Tabla2[[#This Row],[FCH]],"mmm dd")</f>
        <v>May 10</v>
      </c>
      <c r="Y8705" s="2">
        <f>WEEKNUM(Tabla2[[#This Row],[FCH]])</f>
        <v>19</v>
      </c>
      <c r="Z8705" t="str">
        <f t="shared" si="1724"/>
        <v/>
      </c>
      <c r="AA8705">
        <f t="shared" si="1725"/>
        <v>1</v>
      </c>
      <c r="AB8705" t="str">
        <f t="shared" si="1726"/>
        <v/>
      </c>
      <c r="AC8705" t="str">
        <f t="shared" si="1727"/>
        <v/>
      </c>
      <c r="AD8705" t="str">
        <f>VLOOKUP(D8705,Tabla3[[#All],[Guía]:[B]],37,)</f>
        <v>CLAUDIOAMAYO-APOYO</v>
      </c>
      <c r="AE8705" t="str">
        <f>VLOOKUP(D8705,Tabla3[[#All],[Guía]:[B]],39,)</f>
        <v>LA MARINA</v>
      </c>
    </row>
    <row r="8706" spans="1:31">
      <c r="A8706" s="88" t="s">
        <v>34397</v>
      </c>
      <c r="B8706" t="s">
        <v>34398</v>
      </c>
      <c r="C8706" t="s">
        <v>34399</v>
      </c>
      <c r="D8706" s="2">
        <v>100359779</v>
      </c>
      <c r="E8706">
        <v>5</v>
      </c>
      <c r="F8706">
        <v>5</v>
      </c>
      <c r="G8706">
        <v>5</v>
      </c>
      <c r="H8706">
        <v>5</v>
      </c>
      <c r="J8706" t="s">
        <v>34400</v>
      </c>
      <c r="L8706" s="89"/>
      <c r="M8706" s="90"/>
      <c r="N8706" s="90"/>
      <c r="O8706" s="90"/>
      <c r="P8706" t="str">
        <f>VLOOKUP(D8706,Tabla1[],10,)</f>
        <v>MA SanMiguel</v>
      </c>
      <c r="Q8706" t="str">
        <f>VLOOKUP(D8706,Tabla1[[Pedido '#]:[IDENTIFICADOR]],15,)</f>
        <v>GABRIELJOSEGARCIAPEREZ</v>
      </c>
      <c r="R8706" s="26" t="str">
        <f t="shared" si="1720"/>
        <v>sábado</v>
      </c>
      <c r="S8706" s="11">
        <f t="shared" si="1721"/>
        <v>45787</v>
      </c>
      <c r="T8706">
        <v>2025</v>
      </c>
      <c r="U8706" s="2" t="str">
        <f t="shared" si="1722"/>
        <v>5</v>
      </c>
      <c r="V8706" s="2" t="str">
        <f t="shared" si="1723"/>
        <v>10</v>
      </c>
      <c r="W8706" s="2" t="str">
        <f>TEXT(Tabla2[[#This Row],[FCH]],"mmm")</f>
        <v>May</v>
      </c>
      <c r="X8706" s="2" t="str">
        <f>TEXT(Tabla2[[#This Row],[FCH]],"mmm dd")</f>
        <v>May 10</v>
      </c>
      <c r="Y8706" s="2">
        <f>WEEKNUM(Tabla2[[#This Row],[FCH]])</f>
        <v>19</v>
      </c>
      <c r="Z8706" t="str">
        <f t="shared" si="1724"/>
        <v/>
      </c>
      <c r="AA8706">
        <f t="shared" si="1725"/>
        <v>1</v>
      </c>
      <c r="AB8706" t="str">
        <f t="shared" si="1726"/>
        <v/>
      </c>
      <c r="AC8706" t="str">
        <f t="shared" si="1727"/>
        <v/>
      </c>
      <c r="AD8706" t="str">
        <f>VLOOKUP(D8706,Tabla3[[#All],[Guía]:[B]],37,)</f>
        <v>GABRIELJOSEGARCIAPEREZ</v>
      </c>
      <c r="AE8706" t="str">
        <f>VLOOKUP(D8706,Tabla3[[#All],[Guía]:[B]],39,)</f>
        <v>SAN MIGUEL</v>
      </c>
    </row>
    <row r="8707" spans="1:31">
      <c r="A8707" s="88" t="s">
        <v>34401</v>
      </c>
      <c r="B8707" t="s">
        <v>30019</v>
      </c>
      <c r="C8707" t="s">
        <v>34402</v>
      </c>
      <c r="D8707" s="2">
        <v>100360380</v>
      </c>
      <c r="E8707">
        <v>5</v>
      </c>
      <c r="J8707" t="s">
        <v>34403</v>
      </c>
      <c r="L8707" s="89"/>
      <c r="M8707" s="90"/>
      <c r="N8707" s="90"/>
      <c r="O8707" s="90"/>
      <c r="P8707" t="str">
        <f>VLOOKUP(D8707,Tabla1[],10,)</f>
        <v>MA Precursores</v>
      </c>
      <c r="Q8707" t="str">
        <f>VLOOKUP(D8707,Tabla1[[Pedido '#]:[IDENTIFICADOR]],15,)</f>
        <v>JOSELUISSANCHEZ-CARGUI</v>
      </c>
      <c r="R8707" s="26" t="str">
        <f t="shared" si="1720"/>
        <v>sábado</v>
      </c>
      <c r="S8707" s="11">
        <f t="shared" si="1721"/>
        <v>45787</v>
      </c>
      <c r="T8707">
        <v>2025</v>
      </c>
      <c r="U8707" s="2" t="str">
        <f t="shared" si="1722"/>
        <v>5</v>
      </c>
      <c r="V8707" s="2" t="str">
        <f t="shared" si="1723"/>
        <v>10</v>
      </c>
      <c r="W8707" s="2" t="str">
        <f>TEXT(Tabla2[[#This Row],[FCH]],"mmm")</f>
        <v>May</v>
      </c>
      <c r="X8707" s="2" t="str">
        <f>TEXT(Tabla2[[#This Row],[FCH]],"mmm dd")</f>
        <v>May 10</v>
      </c>
      <c r="Y8707" s="2">
        <f>WEEKNUM(Tabla2[[#This Row],[FCH]])</f>
        <v>19</v>
      </c>
      <c r="Z8707" t="str">
        <f t="shared" si="1724"/>
        <v/>
      </c>
      <c r="AA8707">
        <f t="shared" si="1725"/>
        <v>1</v>
      </c>
      <c r="AB8707" t="str">
        <f t="shared" si="1726"/>
        <v/>
      </c>
      <c r="AC8707" t="str">
        <f t="shared" si="1727"/>
        <v/>
      </c>
      <c r="AD8707" t="str">
        <f>VLOOKUP(D8707,Tabla3[[#All],[Guía]:[B]],37,)</f>
        <v>JOSELUISSANCHEZ-CARGUI</v>
      </c>
      <c r="AE8707" t="str">
        <f>VLOOKUP(D8707,Tabla3[[#All],[Guía]:[B]],39,)</f>
        <v>PRECURSORES</v>
      </c>
    </row>
    <row r="8708" spans="1:31">
      <c r="A8708" s="88" t="s">
        <v>34404</v>
      </c>
      <c r="B8708" t="s">
        <v>34405</v>
      </c>
      <c r="C8708" t="s">
        <v>34406</v>
      </c>
      <c r="D8708" s="2">
        <v>100360487</v>
      </c>
      <c r="E8708">
        <v>5</v>
      </c>
      <c r="J8708" t="s">
        <v>34407</v>
      </c>
      <c r="L8708" s="89"/>
      <c r="M8708" s="90"/>
      <c r="N8708" s="90"/>
      <c r="O8708" s="90"/>
      <c r="P8708" t="str">
        <f>VLOOKUP(D8708,Tabla1[],10,)</f>
        <v>MA SanMiguel</v>
      </c>
      <c r="Q8708" t="str">
        <f>VLOOKUP(D8708,Tabla1[[Pedido '#]:[IDENTIFICADOR]],15,)</f>
        <v>BRYANMORALES</v>
      </c>
      <c r="R8708" s="26" t="str">
        <f t="shared" si="1720"/>
        <v>sábado</v>
      </c>
      <c r="S8708" s="11">
        <f t="shared" si="1721"/>
        <v>45787</v>
      </c>
      <c r="T8708">
        <v>2025</v>
      </c>
      <c r="U8708" s="2" t="str">
        <f t="shared" si="1722"/>
        <v>5</v>
      </c>
      <c r="V8708" s="2" t="str">
        <f t="shared" si="1723"/>
        <v>10</v>
      </c>
      <c r="W8708" s="2" t="str">
        <f>TEXT(Tabla2[[#This Row],[FCH]],"mmm")</f>
        <v>May</v>
      </c>
      <c r="X8708" s="2" t="str">
        <f>TEXT(Tabla2[[#This Row],[FCH]],"mmm dd")</f>
        <v>May 10</v>
      </c>
      <c r="Y8708" s="2">
        <f>WEEKNUM(Tabla2[[#This Row],[FCH]])</f>
        <v>19</v>
      </c>
      <c r="Z8708" t="str">
        <f t="shared" si="1724"/>
        <v/>
      </c>
      <c r="AA8708">
        <f t="shared" si="1725"/>
        <v>1</v>
      </c>
      <c r="AB8708" t="str">
        <f t="shared" si="1726"/>
        <v/>
      </c>
      <c r="AC8708" t="str">
        <f t="shared" si="1727"/>
        <v/>
      </c>
      <c r="AD8708" t="str">
        <f>VLOOKUP(D8708,Tabla3[[#All],[Guía]:[B]],37,)</f>
        <v>BRYANMORALES</v>
      </c>
      <c r="AE8708" t="str">
        <f>VLOOKUP(D8708,Tabla3[[#All],[Guía]:[B]],39,)</f>
        <v>SAN MIGUEL</v>
      </c>
    </row>
    <row r="8709" spans="1:31">
      <c r="A8709" s="88" t="s">
        <v>34408</v>
      </c>
      <c r="B8709" t="s">
        <v>34409</v>
      </c>
      <c r="C8709" t="s">
        <v>34410</v>
      </c>
      <c r="D8709" s="2">
        <v>100359850</v>
      </c>
      <c r="E8709">
        <v>5</v>
      </c>
      <c r="F8709">
        <v>5</v>
      </c>
      <c r="G8709">
        <v>5</v>
      </c>
      <c r="H8709">
        <v>5</v>
      </c>
      <c r="J8709" t="s">
        <v>34411</v>
      </c>
      <c r="L8709" s="89"/>
      <c r="M8709" s="90"/>
      <c r="N8709" s="90"/>
      <c r="O8709" s="90"/>
      <c r="P8709" t="str">
        <f>VLOOKUP(D8709,Tabla1[],10,)</f>
        <v>MA Barranco</v>
      </c>
      <c r="Q8709" t="str">
        <f>VLOOKUP(D8709,Tabla1[[Pedido '#]:[IDENTIFICADOR]],15,)</f>
        <v>ADRIANOVASQUEZVALDEZ</v>
      </c>
      <c r="R8709" s="26" t="str">
        <f t="shared" si="1720"/>
        <v>sábado</v>
      </c>
      <c r="S8709" s="11">
        <f t="shared" si="1721"/>
        <v>45787</v>
      </c>
      <c r="T8709">
        <v>2025</v>
      </c>
      <c r="U8709" s="2" t="str">
        <f t="shared" si="1722"/>
        <v>5</v>
      </c>
      <c r="V8709" s="2" t="str">
        <f t="shared" si="1723"/>
        <v>10</v>
      </c>
      <c r="W8709" s="2" t="str">
        <f>TEXT(Tabla2[[#This Row],[FCH]],"mmm")</f>
        <v>May</v>
      </c>
      <c r="X8709" s="2" t="str">
        <f>TEXT(Tabla2[[#This Row],[FCH]],"mmm dd")</f>
        <v>May 10</v>
      </c>
      <c r="Y8709" s="2">
        <f>WEEKNUM(Tabla2[[#This Row],[FCH]])</f>
        <v>19</v>
      </c>
      <c r="Z8709" t="str">
        <f t="shared" si="1724"/>
        <v/>
      </c>
      <c r="AA8709">
        <f t="shared" si="1725"/>
        <v>1</v>
      </c>
      <c r="AB8709" t="str">
        <f t="shared" si="1726"/>
        <v/>
      </c>
      <c r="AC8709" t="str">
        <f t="shared" si="1727"/>
        <v/>
      </c>
      <c r="AD8709" t="str">
        <f>VLOOKUP(D8709,Tabla3[[#All],[Guía]:[B]],37,)</f>
        <v>ADRIANOVASQUEZVALDEZ</v>
      </c>
      <c r="AE8709" t="str">
        <f>VLOOKUP(D8709,Tabla3[[#All],[Guía]:[B]],39,)</f>
        <v>BARRANCO</v>
      </c>
    </row>
    <row r="8710" spans="1:31">
      <c r="A8710" s="88" t="s">
        <v>34412</v>
      </c>
      <c r="B8710" t="s">
        <v>34413</v>
      </c>
      <c r="C8710" t="s">
        <v>34414</v>
      </c>
      <c r="D8710" s="2">
        <v>100357594</v>
      </c>
      <c r="E8710">
        <v>5</v>
      </c>
      <c r="F8710">
        <v>5</v>
      </c>
      <c r="G8710">
        <v>5</v>
      </c>
      <c r="H8710">
        <v>5</v>
      </c>
      <c r="J8710" t="s">
        <v>34415</v>
      </c>
      <c r="L8710" s="89"/>
      <c r="M8710" s="90"/>
      <c r="N8710" s="90"/>
      <c r="O8710" s="90"/>
      <c r="P8710" t="str">
        <f>VLOOKUP(D8710,Tabla1[],10,)</f>
        <v>MA Arenales</v>
      </c>
      <c r="Q8710" t="str">
        <f>VLOOKUP(D8710,Tabla1[[Pedido '#]:[IDENTIFICADOR]],15,)</f>
        <v>MAXIMOSEGURA</v>
      </c>
      <c r="R8710" s="26" t="str">
        <f t="shared" si="1720"/>
        <v>sábado</v>
      </c>
      <c r="S8710" s="11">
        <f t="shared" si="1721"/>
        <v>45787</v>
      </c>
      <c r="T8710">
        <v>2025</v>
      </c>
      <c r="U8710" s="2" t="str">
        <f t="shared" si="1722"/>
        <v>5</v>
      </c>
      <c r="V8710" s="2" t="str">
        <f t="shared" si="1723"/>
        <v>10</v>
      </c>
      <c r="W8710" s="2" t="str">
        <f>TEXT(Tabla2[[#This Row],[FCH]],"mmm")</f>
        <v>May</v>
      </c>
      <c r="X8710" s="2" t="str">
        <f>TEXT(Tabla2[[#This Row],[FCH]],"mmm dd")</f>
        <v>May 10</v>
      </c>
      <c r="Y8710" s="2">
        <f>WEEKNUM(Tabla2[[#This Row],[FCH]])</f>
        <v>19</v>
      </c>
      <c r="Z8710" t="str">
        <f t="shared" si="1724"/>
        <v/>
      </c>
      <c r="AA8710">
        <f t="shared" si="1725"/>
        <v>1</v>
      </c>
      <c r="AB8710" t="str">
        <f t="shared" si="1726"/>
        <v/>
      </c>
      <c r="AC8710" t="str">
        <f t="shared" si="1727"/>
        <v/>
      </c>
      <c r="AD8710" t="str">
        <f>VLOOKUP(D8710,Tabla3[[#All],[Guía]:[B]],37,)</f>
        <v>MAXIMOSEGURA</v>
      </c>
      <c r="AE8710" t="str">
        <f>VLOOKUP(D8710,Tabla3[[#All],[Guía]:[B]],39,)</f>
        <v>ARENALES</v>
      </c>
    </row>
    <row r="8711" spans="1:31">
      <c r="A8711" s="88" t="s">
        <v>34416</v>
      </c>
      <c r="B8711" t="s">
        <v>34417</v>
      </c>
      <c r="C8711" t="s">
        <v>34418</v>
      </c>
      <c r="D8711" s="2">
        <v>200014163</v>
      </c>
      <c r="E8711">
        <v>5</v>
      </c>
      <c r="F8711">
        <v>5</v>
      </c>
      <c r="G8711">
        <v>5</v>
      </c>
      <c r="H8711">
        <v>5</v>
      </c>
      <c r="J8711" t="s">
        <v>34419</v>
      </c>
      <c r="L8711" s="89"/>
      <c r="M8711" s="90"/>
      <c r="N8711" s="90"/>
      <c r="O8711" s="90"/>
      <c r="P8711" t="str">
        <f>VLOOKUP(D8711,Tabla1[],10,)</f>
        <v>MA Bolichera</v>
      </c>
      <c r="Q8711" t="str">
        <f>VLOOKUP(D8711,Tabla1[[Pedido '#]:[IDENTIFICADOR]],15,)</f>
        <v>JEFERSONOROZCO-DANKE</v>
      </c>
      <c r="R8711" s="26" t="str">
        <f t="shared" si="1720"/>
        <v>sábado</v>
      </c>
      <c r="S8711" s="11">
        <f t="shared" si="1721"/>
        <v>45787</v>
      </c>
      <c r="T8711">
        <v>2025</v>
      </c>
      <c r="U8711" s="2" t="str">
        <f t="shared" si="1722"/>
        <v>5</v>
      </c>
      <c r="V8711" s="2" t="str">
        <f t="shared" si="1723"/>
        <v>10</v>
      </c>
      <c r="W8711" s="2" t="str">
        <f>TEXT(Tabla2[[#This Row],[FCH]],"mmm")</f>
        <v>May</v>
      </c>
      <c r="X8711" s="2" t="str">
        <f>TEXT(Tabla2[[#This Row],[FCH]],"mmm dd")</f>
        <v>May 10</v>
      </c>
      <c r="Y8711" s="2">
        <f>WEEKNUM(Tabla2[[#This Row],[FCH]])</f>
        <v>19</v>
      </c>
      <c r="Z8711" t="str">
        <f t="shared" si="1724"/>
        <v/>
      </c>
      <c r="AA8711">
        <f t="shared" si="1725"/>
        <v>1</v>
      </c>
      <c r="AB8711" t="str">
        <f t="shared" si="1726"/>
        <v/>
      </c>
      <c r="AC8711" t="str">
        <f t="shared" si="1727"/>
        <v/>
      </c>
      <c r="AD8711" t="str">
        <f>VLOOKUP(D8711,Tabla3[[#All],[Guía]:[B]],37,)</f>
        <v>JEFERSONOROZCO-DANKE</v>
      </c>
      <c r="AE8711" t="str">
        <f>VLOOKUP(D8711,Tabla3[[#All],[Guía]:[B]],39,)</f>
        <v>LA BOLICHERA</v>
      </c>
    </row>
    <row r="8712" spans="1:31">
      <c r="A8712" s="88" t="s">
        <v>34420</v>
      </c>
      <c r="B8712" t="s">
        <v>34421</v>
      </c>
      <c r="C8712" t="s">
        <v>34422</v>
      </c>
      <c r="D8712" s="2">
        <v>100359167</v>
      </c>
      <c r="E8712">
        <v>5</v>
      </c>
      <c r="F8712">
        <v>5</v>
      </c>
      <c r="G8712">
        <v>5</v>
      </c>
      <c r="H8712">
        <v>5</v>
      </c>
      <c r="I8712" t="s">
        <v>34423</v>
      </c>
      <c r="J8712" t="s">
        <v>34424</v>
      </c>
      <c r="L8712" s="89"/>
      <c r="M8712" s="90"/>
      <c r="N8712" s="90"/>
      <c r="O8712" s="90"/>
      <c r="P8712" t="str">
        <f>VLOOKUP(D8712,Tabla1[],10,)</f>
        <v>MA Barranco</v>
      </c>
      <c r="Q8712" t="str">
        <f>VLOOKUP(D8712,Tabla1[[Pedido '#]:[IDENTIFICADOR]],15,)</f>
        <v>ADRIANOVASQUEZVALDEZ</v>
      </c>
      <c r="R8712" s="26" t="str">
        <f t="shared" si="1720"/>
        <v>sábado</v>
      </c>
      <c r="S8712" s="11">
        <f t="shared" si="1721"/>
        <v>45787</v>
      </c>
      <c r="T8712">
        <v>2025</v>
      </c>
      <c r="U8712" s="2" t="str">
        <f t="shared" si="1722"/>
        <v>5</v>
      </c>
      <c r="V8712" s="2" t="str">
        <f t="shared" si="1723"/>
        <v>10</v>
      </c>
      <c r="W8712" s="2" t="str">
        <f>TEXT(Tabla2[[#This Row],[FCH]],"mmm")</f>
        <v>May</v>
      </c>
      <c r="X8712" s="2" t="str">
        <f>TEXT(Tabla2[[#This Row],[FCH]],"mmm dd")</f>
        <v>May 10</v>
      </c>
      <c r="Y8712" s="2">
        <f>WEEKNUM(Tabla2[[#This Row],[FCH]])</f>
        <v>19</v>
      </c>
      <c r="Z8712" t="str">
        <f t="shared" si="1724"/>
        <v/>
      </c>
      <c r="AA8712">
        <f t="shared" si="1725"/>
        <v>1</v>
      </c>
      <c r="AB8712" t="str">
        <f t="shared" si="1726"/>
        <v/>
      </c>
      <c r="AC8712" t="str">
        <f t="shared" si="1727"/>
        <v/>
      </c>
      <c r="AD8712" t="str">
        <f>VLOOKUP(D8712,Tabla3[[#All],[Guía]:[B]],37,)</f>
        <v>ADRIANOVASQUEZVALDEZ</v>
      </c>
      <c r="AE8712" t="str">
        <f>VLOOKUP(D8712,Tabla3[[#All],[Guía]:[B]],39,)</f>
        <v>BARRANCO</v>
      </c>
    </row>
    <row r="8713" spans="1:31">
      <c r="A8713" s="88" t="s">
        <v>34425</v>
      </c>
      <c r="B8713" t="s">
        <v>34426</v>
      </c>
      <c r="C8713" t="s">
        <v>34427</v>
      </c>
      <c r="D8713" s="2">
        <v>100360743</v>
      </c>
      <c r="E8713">
        <v>5</v>
      </c>
      <c r="F8713">
        <v>5</v>
      </c>
      <c r="G8713">
        <v>5</v>
      </c>
      <c r="H8713">
        <v>5</v>
      </c>
      <c r="J8713" t="s">
        <v>34428</v>
      </c>
      <c r="L8713" s="89"/>
      <c r="M8713" s="90"/>
      <c r="N8713" s="90"/>
      <c r="O8713" s="90"/>
      <c r="P8713" t="str">
        <f>VLOOKUP(D8713,Tabla1[],10,)</f>
        <v>MA SanMiguel</v>
      </c>
      <c r="Q8713" t="str">
        <f>VLOOKUP(D8713,Tabla1[[Pedido '#]:[IDENTIFICADOR]],15,)</f>
        <v>GABRIELJOSEGARCIAPEREZ</v>
      </c>
      <c r="R8713" s="26" t="str">
        <f t="shared" si="1720"/>
        <v>sábado</v>
      </c>
      <c r="S8713" s="11">
        <f t="shared" si="1721"/>
        <v>45787</v>
      </c>
      <c r="T8713">
        <v>2025</v>
      </c>
      <c r="U8713" s="2" t="str">
        <f t="shared" si="1722"/>
        <v>5</v>
      </c>
      <c r="V8713" s="2" t="str">
        <f t="shared" si="1723"/>
        <v>10</v>
      </c>
      <c r="W8713" s="2" t="str">
        <f>TEXT(Tabla2[[#This Row],[FCH]],"mmm")</f>
        <v>May</v>
      </c>
      <c r="X8713" s="2" t="str">
        <f>TEXT(Tabla2[[#This Row],[FCH]],"mmm dd")</f>
        <v>May 10</v>
      </c>
      <c r="Y8713" s="2">
        <f>WEEKNUM(Tabla2[[#This Row],[FCH]])</f>
        <v>19</v>
      </c>
      <c r="Z8713" t="str">
        <f t="shared" si="1724"/>
        <v/>
      </c>
      <c r="AA8713">
        <f t="shared" si="1725"/>
        <v>1</v>
      </c>
      <c r="AB8713" t="str">
        <f t="shared" si="1726"/>
        <v/>
      </c>
      <c r="AC8713" t="str">
        <f t="shared" si="1727"/>
        <v/>
      </c>
      <c r="AD8713" t="str">
        <f>VLOOKUP(D8713,Tabla3[[#All],[Guía]:[B]],37,)</f>
        <v>GABRIELJOSEGARCIAPEREZ</v>
      </c>
      <c r="AE8713" t="str">
        <f>VLOOKUP(D8713,Tabla3[[#All],[Guía]:[B]],39,)</f>
        <v>SAN MIGUEL</v>
      </c>
    </row>
    <row r="8714" spans="1:31">
      <c r="A8714" s="88" t="s">
        <v>34429</v>
      </c>
      <c r="B8714" t="s">
        <v>34430</v>
      </c>
      <c r="C8714" t="s">
        <v>17345</v>
      </c>
      <c r="D8714" s="2">
        <v>100359169</v>
      </c>
      <c r="E8714">
        <v>5</v>
      </c>
      <c r="J8714" t="s">
        <v>34431</v>
      </c>
      <c r="L8714" s="89"/>
      <c r="M8714" s="90"/>
      <c r="N8714" s="90"/>
      <c r="O8714" s="90"/>
      <c r="P8714" t="str">
        <f>VLOOKUP(D8714,Tabla1[],10,)</f>
        <v>MA Camacho</v>
      </c>
      <c r="Q8714" t="str">
        <f>VLOOKUP(D8714,Tabla1[[Pedido '#]:[IDENTIFICADOR]],15,)</f>
        <v>JUANCARLOSBERROCA</v>
      </c>
      <c r="R8714" s="26" t="str">
        <f t="shared" si="1720"/>
        <v>sábado</v>
      </c>
      <c r="S8714" s="11">
        <f t="shared" si="1721"/>
        <v>45787</v>
      </c>
      <c r="T8714">
        <v>2025</v>
      </c>
      <c r="U8714" s="2" t="str">
        <f t="shared" si="1722"/>
        <v>5</v>
      </c>
      <c r="V8714" s="2" t="str">
        <f t="shared" si="1723"/>
        <v>10</v>
      </c>
      <c r="W8714" s="2" t="str">
        <f>TEXT(Tabla2[[#This Row],[FCH]],"mmm")</f>
        <v>May</v>
      </c>
      <c r="X8714" s="2" t="str">
        <f>TEXT(Tabla2[[#This Row],[FCH]],"mmm dd")</f>
        <v>May 10</v>
      </c>
      <c r="Y8714" s="2">
        <f>WEEKNUM(Tabla2[[#This Row],[FCH]])</f>
        <v>19</v>
      </c>
      <c r="Z8714" t="str">
        <f t="shared" si="1724"/>
        <v/>
      </c>
      <c r="AA8714">
        <f t="shared" si="1725"/>
        <v>1</v>
      </c>
      <c r="AB8714" t="str">
        <f t="shared" si="1726"/>
        <v/>
      </c>
      <c r="AC8714" t="str">
        <f t="shared" si="1727"/>
        <v/>
      </c>
      <c r="AD8714" t="str">
        <f>VLOOKUP(D8714,Tabla3[[#All],[Guía]:[B]],37,)</f>
        <v>JUANCARLOSBERROCA</v>
      </c>
      <c r="AE8714" t="str">
        <f>VLOOKUP(D8714,Tabla3[[#All],[Guía]:[B]],39,)</f>
        <v>CAMACHO</v>
      </c>
    </row>
    <row r="8715" spans="1:31">
      <c r="A8715" s="88" t="s">
        <v>34432</v>
      </c>
      <c r="B8715" t="s">
        <v>34433</v>
      </c>
      <c r="C8715" t="s">
        <v>34434</v>
      </c>
      <c r="D8715" s="2">
        <v>100360815</v>
      </c>
      <c r="E8715">
        <v>5</v>
      </c>
      <c r="J8715" t="s">
        <v>34435</v>
      </c>
      <c r="L8715" s="89"/>
      <c r="M8715" s="90"/>
      <c r="N8715" s="90"/>
      <c r="O8715" s="90"/>
      <c r="P8715" t="str">
        <f>VLOOKUP(D8715,Tabla1[],10,)</f>
        <v>MA LaMar</v>
      </c>
      <c r="Q8715" t="str">
        <f>VLOOKUP(D8715,Tabla1[[Pedido '#]:[IDENTIFICADOR]],15,)</f>
        <v>MIGUELLOBO</v>
      </c>
      <c r="R8715" s="26" t="str">
        <f t="shared" si="1720"/>
        <v>sábado</v>
      </c>
      <c r="S8715" s="11">
        <f t="shared" si="1721"/>
        <v>45787</v>
      </c>
      <c r="T8715">
        <v>2025</v>
      </c>
      <c r="U8715" s="2" t="str">
        <f t="shared" si="1722"/>
        <v>5</v>
      </c>
      <c r="V8715" s="2" t="str">
        <f t="shared" si="1723"/>
        <v>10</v>
      </c>
      <c r="W8715" s="2" t="str">
        <f>TEXT(Tabla2[[#This Row],[FCH]],"mmm")</f>
        <v>May</v>
      </c>
      <c r="X8715" s="2" t="str">
        <f>TEXT(Tabla2[[#This Row],[FCH]],"mmm dd")</f>
        <v>May 10</v>
      </c>
      <c r="Y8715" s="2">
        <f>WEEKNUM(Tabla2[[#This Row],[FCH]])</f>
        <v>19</v>
      </c>
      <c r="Z8715" t="str">
        <f t="shared" si="1724"/>
        <v/>
      </c>
      <c r="AA8715">
        <f t="shared" si="1725"/>
        <v>1</v>
      </c>
      <c r="AB8715" t="str">
        <f t="shared" si="1726"/>
        <v/>
      </c>
      <c r="AC8715" t="str">
        <f t="shared" si="1727"/>
        <v/>
      </c>
      <c r="AD8715" t="str">
        <f>VLOOKUP(D8715,Tabla3[[#All],[Guía]:[B]],37,)</f>
        <v>MIGUELLOBO</v>
      </c>
      <c r="AE8715" t="str">
        <f>VLOOKUP(D8715,Tabla3[[#All],[Guía]:[B]],39,)</f>
        <v>LA MAR</v>
      </c>
    </row>
    <row r="8716" spans="1:31">
      <c r="A8716" s="88" t="s">
        <v>34436</v>
      </c>
      <c r="B8716" t="s">
        <v>34437</v>
      </c>
      <c r="C8716" t="s">
        <v>34438</v>
      </c>
      <c r="D8716" s="2">
        <v>100360731</v>
      </c>
      <c r="E8716">
        <v>5</v>
      </c>
      <c r="F8716">
        <v>5</v>
      </c>
      <c r="G8716">
        <v>5</v>
      </c>
      <c r="H8716">
        <v>5</v>
      </c>
      <c r="J8716" t="s">
        <v>34439</v>
      </c>
      <c r="L8716" s="89"/>
      <c r="M8716" s="90"/>
      <c r="N8716" s="90"/>
      <c r="O8716" s="90"/>
      <c r="P8716" t="str">
        <f>VLOOKUP(D8716,Tabla1[],10,)</f>
        <v>MA Bolichera</v>
      </c>
      <c r="Q8716" t="str">
        <f>VLOOKUP(D8716,Tabla1[[Pedido '#]:[IDENTIFICADOR]],15,)</f>
        <v>JEFERSONOROZCO-DANKE</v>
      </c>
      <c r="R8716" s="26" t="str">
        <f t="shared" si="1720"/>
        <v>sábado</v>
      </c>
      <c r="S8716" s="11">
        <f t="shared" si="1721"/>
        <v>45787</v>
      </c>
      <c r="T8716">
        <v>2025</v>
      </c>
      <c r="U8716" s="2" t="str">
        <f t="shared" si="1722"/>
        <v>5</v>
      </c>
      <c r="V8716" s="2" t="str">
        <f t="shared" si="1723"/>
        <v>10</v>
      </c>
      <c r="W8716" s="2" t="str">
        <f>TEXT(Tabla2[[#This Row],[FCH]],"mmm")</f>
        <v>May</v>
      </c>
      <c r="X8716" s="2" t="str">
        <f>TEXT(Tabla2[[#This Row],[FCH]],"mmm dd")</f>
        <v>May 10</v>
      </c>
      <c r="Y8716" s="2">
        <f>WEEKNUM(Tabla2[[#This Row],[FCH]])</f>
        <v>19</v>
      </c>
      <c r="Z8716" t="str">
        <f t="shared" si="1724"/>
        <v/>
      </c>
      <c r="AA8716">
        <f t="shared" si="1725"/>
        <v>1</v>
      </c>
      <c r="AB8716" t="str">
        <f t="shared" si="1726"/>
        <v/>
      </c>
      <c r="AC8716" t="str">
        <f t="shared" si="1727"/>
        <v/>
      </c>
      <c r="AD8716" t="str">
        <f>VLOOKUP(D8716,Tabla3[[#All],[Guía]:[B]],37,)</f>
        <v>JEFERSONOROZCO-DANKE</v>
      </c>
      <c r="AE8716" t="str">
        <f>VLOOKUP(D8716,Tabla3[[#All],[Guía]:[B]],39,)</f>
        <v>LA BOLICHERA</v>
      </c>
    </row>
    <row r="8717" spans="1:31">
      <c r="A8717" s="88" t="s">
        <v>34440</v>
      </c>
      <c r="B8717" t="s">
        <v>34441</v>
      </c>
      <c r="C8717" t="s">
        <v>34442</v>
      </c>
      <c r="D8717" s="2">
        <v>100360501</v>
      </c>
      <c r="E8717">
        <v>5</v>
      </c>
      <c r="J8717" t="s">
        <v>34443</v>
      </c>
      <c r="L8717" s="89"/>
      <c r="M8717" s="90"/>
      <c r="N8717" s="90"/>
      <c r="O8717" s="90"/>
      <c r="P8717" t="str">
        <f>VLOOKUP(D8717,Tabla1[],10,)</f>
        <v>MA La Marina</v>
      </c>
      <c r="Q8717" t="str">
        <f>VLOOKUP(D8717,Tabla1[[Pedido '#]:[IDENTIFICADOR]],15,)</f>
        <v>FRANCOGODOY</v>
      </c>
      <c r="R8717" s="26" t="str">
        <f t="shared" si="1720"/>
        <v>sábado</v>
      </c>
      <c r="S8717" s="11">
        <f t="shared" si="1721"/>
        <v>45787</v>
      </c>
      <c r="T8717">
        <v>2025</v>
      </c>
      <c r="U8717" s="2" t="str">
        <f t="shared" si="1722"/>
        <v>5</v>
      </c>
      <c r="V8717" s="2" t="str">
        <f t="shared" si="1723"/>
        <v>10</v>
      </c>
      <c r="W8717" s="2" t="str">
        <f>TEXT(Tabla2[[#This Row],[FCH]],"mmm")</f>
        <v>May</v>
      </c>
      <c r="X8717" s="2" t="str">
        <f>TEXT(Tabla2[[#This Row],[FCH]],"mmm dd")</f>
        <v>May 10</v>
      </c>
      <c r="Y8717" s="2">
        <f>WEEKNUM(Tabla2[[#This Row],[FCH]])</f>
        <v>19</v>
      </c>
      <c r="Z8717" t="str">
        <f t="shared" si="1724"/>
        <v/>
      </c>
      <c r="AA8717">
        <f t="shared" si="1725"/>
        <v>1</v>
      </c>
      <c r="AB8717" t="str">
        <f t="shared" si="1726"/>
        <v/>
      </c>
      <c r="AC8717" t="str">
        <f t="shared" si="1727"/>
        <v/>
      </c>
      <c r="AD8717" t="str">
        <f>VLOOKUP(D8717,Tabla3[[#All],[Guía]:[B]],37,)</f>
        <v>FRANCOGODOY</v>
      </c>
      <c r="AE8717" t="str">
        <f>VLOOKUP(D8717,Tabla3[[#All],[Guía]:[B]],39,)</f>
        <v>LA MARINA</v>
      </c>
    </row>
    <row r="8718" spans="1:31">
      <c r="A8718" s="88" t="s">
        <v>34444</v>
      </c>
      <c r="B8718" t="s">
        <v>34445</v>
      </c>
      <c r="C8718" t="s">
        <v>34446</v>
      </c>
      <c r="D8718" s="2">
        <v>100360912</v>
      </c>
      <c r="E8718">
        <v>5</v>
      </c>
      <c r="F8718">
        <v>5</v>
      </c>
      <c r="G8718">
        <v>5</v>
      </c>
      <c r="H8718">
        <v>5</v>
      </c>
      <c r="J8718" t="s">
        <v>34447</v>
      </c>
      <c r="L8718" s="89"/>
      <c r="M8718" s="90"/>
      <c r="N8718" s="90"/>
      <c r="O8718" s="90"/>
      <c r="P8718" t="str">
        <f>VLOOKUP(D8718,Tabla1[],10,)</f>
        <v>MA DosdeMayo</v>
      </c>
      <c r="Q8718" t="str">
        <f>VLOOKUP(D8718,Tabla1[[Pedido '#]:[IDENTIFICADOR]],15,)</f>
        <v>DIEGOBASBATRE</v>
      </c>
      <c r="R8718" s="26" t="str">
        <f t="shared" si="1720"/>
        <v>sábado</v>
      </c>
      <c r="S8718" s="11">
        <f t="shared" si="1721"/>
        <v>45787</v>
      </c>
      <c r="T8718">
        <v>2025</v>
      </c>
      <c r="U8718" s="2" t="str">
        <f t="shared" si="1722"/>
        <v>5</v>
      </c>
      <c r="V8718" s="2" t="str">
        <f t="shared" si="1723"/>
        <v>10</v>
      </c>
      <c r="W8718" s="2" t="str">
        <f>TEXT(Tabla2[[#This Row],[FCH]],"mmm")</f>
        <v>May</v>
      </c>
      <c r="X8718" s="2" t="str">
        <f>TEXT(Tabla2[[#This Row],[FCH]],"mmm dd")</f>
        <v>May 10</v>
      </c>
      <c r="Y8718" s="2">
        <f>WEEKNUM(Tabla2[[#This Row],[FCH]])</f>
        <v>19</v>
      </c>
      <c r="Z8718" t="str">
        <f t="shared" si="1724"/>
        <v/>
      </c>
      <c r="AA8718">
        <f t="shared" si="1725"/>
        <v>1</v>
      </c>
      <c r="AB8718" t="str">
        <f t="shared" si="1726"/>
        <v/>
      </c>
      <c r="AC8718" t="str">
        <f t="shared" si="1727"/>
        <v/>
      </c>
      <c r="AD8718" t="str">
        <f>VLOOKUP(D8718,Tabla3[[#All],[Guía]:[B]],37,)</f>
        <v>DIEGOBASBATRE</v>
      </c>
      <c r="AE8718" t="str">
        <f>VLOOKUP(D8718,Tabla3[[#All],[Guía]:[B]],39,)</f>
        <v>DOS DE MAYO</v>
      </c>
    </row>
    <row r="8719" spans="1:31">
      <c r="A8719" s="88" t="s">
        <v>34448</v>
      </c>
      <c r="B8719" t="s">
        <v>34449</v>
      </c>
      <c r="C8719" t="s">
        <v>34450</v>
      </c>
      <c r="D8719" s="2">
        <v>100361057</v>
      </c>
      <c r="E8719">
        <v>1</v>
      </c>
      <c r="I8719" t="s">
        <v>34451</v>
      </c>
      <c r="J8719" t="s">
        <v>34452</v>
      </c>
      <c r="L8719" s="89"/>
      <c r="M8719" s="90"/>
      <c r="N8719" s="90"/>
      <c r="O8719" s="90"/>
      <c r="P8719" t="str">
        <f>VLOOKUP(D8719,Tabla1[],10,)</f>
        <v>MA Bolichera</v>
      </c>
      <c r="Q8719" t="str">
        <f>VLOOKUP(D8719,Tabla1[[Pedido '#]:[IDENTIFICADOR]],15,)</f>
        <v>JEFERSONOROZCO-DANKE</v>
      </c>
      <c r="R8719" s="26" t="str">
        <f t="shared" si="1720"/>
        <v>sábado</v>
      </c>
      <c r="S8719" s="11">
        <f t="shared" si="1721"/>
        <v>45787</v>
      </c>
      <c r="T8719">
        <v>2025</v>
      </c>
      <c r="U8719" s="2" t="str">
        <f t="shared" si="1722"/>
        <v>5</v>
      </c>
      <c r="V8719" s="2" t="str">
        <f t="shared" si="1723"/>
        <v>10</v>
      </c>
      <c r="W8719" s="2" t="str">
        <f>TEXT(Tabla2[[#This Row],[FCH]],"mmm")</f>
        <v>May</v>
      </c>
      <c r="X8719" s="2" t="str">
        <f>TEXT(Tabla2[[#This Row],[FCH]],"mmm dd")</f>
        <v>May 10</v>
      </c>
      <c r="Y8719" s="2">
        <f>WEEKNUM(Tabla2[[#This Row],[FCH]])</f>
        <v>19</v>
      </c>
      <c r="Z8719">
        <f t="shared" si="1724"/>
        <v>1</v>
      </c>
      <c r="AA8719" t="str">
        <f t="shared" si="1725"/>
        <v/>
      </c>
      <c r="AB8719" t="str">
        <f t="shared" si="1726"/>
        <v/>
      </c>
      <c r="AC8719">
        <f t="shared" si="1727"/>
        <v>1</v>
      </c>
      <c r="AD8719" t="str">
        <f>VLOOKUP(D8719,Tabla3[[#All],[Guía]:[B]],37,)</f>
        <v>JEFERSONOROZCO-DANKE</v>
      </c>
      <c r="AE8719" t="str">
        <f>VLOOKUP(D8719,Tabla3[[#All],[Guía]:[B]],39,)</f>
        <v>LA BOLICHERA</v>
      </c>
    </row>
    <row r="8720" spans="1:31">
      <c r="A8720" s="88" t="s">
        <v>34453</v>
      </c>
      <c r="B8720" t="s">
        <v>34454</v>
      </c>
      <c r="C8720" t="s">
        <v>34455</v>
      </c>
      <c r="D8720" s="2">
        <v>100360454</v>
      </c>
      <c r="E8720">
        <v>3</v>
      </c>
      <c r="J8720" t="s">
        <v>34456</v>
      </c>
      <c r="L8720" s="89"/>
      <c r="M8720" s="90"/>
      <c r="N8720" s="90"/>
      <c r="O8720" s="90"/>
      <c r="P8720" t="str">
        <f>VLOOKUP(D8720,Tabla1[],10,)</f>
        <v>MA SanMiguel</v>
      </c>
      <c r="Q8720" t="str">
        <f>VLOOKUP(D8720,Tabla1[[Pedido '#]:[IDENTIFICADOR]],15,)</f>
        <v>VICTORRIOS</v>
      </c>
      <c r="R8720" s="26" t="str">
        <f t="shared" si="1720"/>
        <v>sábado</v>
      </c>
      <c r="S8720" s="11">
        <f t="shared" si="1721"/>
        <v>45787</v>
      </c>
      <c r="T8720">
        <v>2025</v>
      </c>
      <c r="U8720" s="2" t="str">
        <f t="shared" si="1722"/>
        <v>5</v>
      </c>
      <c r="V8720" s="2" t="str">
        <f t="shared" si="1723"/>
        <v>10</v>
      </c>
      <c r="W8720" s="2" t="str">
        <f>TEXT(Tabla2[[#This Row],[FCH]],"mmm")</f>
        <v>May</v>
      </c>
      <c r="X8720" s="2" t="str">
        <f>TEXT(Tabla2[[#This Row],[FCH]],"mmm dd")</f>
        <v>May 10</v>
      </c>
      <c r="Y8720" s="2">
        <f>WEEKNUM(Tabla2[[#This Row],[FCH]])</f>
        <v>19</v>
      </c>
      <c r="Z8720" t="str">
        <f t="shared" si="1724"/>
        <v/>
      </c>
      <c r="AA8720" t="str">
        <f t="shared" si="1725"/>
        <v/>
      </c>
      <c r="AB8720">
        <f t="shared" si="1726"/>
        <v>1</v>
      </c>
      <c r="AC8720">
        <f t="shared" si="1727"/>
        <v>1</v>
      </c>
      <c r="AD8720" t="str">
        <f>VLOOKUP(D8720,Tabla3[[#All],[Guía]:[B]],37,)</f>
        <v>VICTORRIOS</v>
      </c>
      <c r="AE8720" t="str">
        <f>VLOOKUP(D8720,Tabla3[[#All],[Guía]:[B]],39,)</f>
        <v>SAN MIGUEL</v>
      </c>
    </row>
    <row r="8721" spans="1:31">
      <c r="A8721" s="88" t="s">
        <v>34457</v>
      </c>
      <c r="B8721" t="s">
        <v>33750</v>
      </c>
      <c r="C8721" t="s">
        <v>33751</v>
      </c>
      <c r="D8721" s="2">
        <v>100359700</v>
      </c>
      <c r="E8721">
        <v>5</v>
      </c>
      <c r="F8721">
        <v>5</v>
      </c>
      <c r="G8721">
        <v>5</v>
      </c>
      <c r="H8721">
        <v>5</v>
      </c>
      <c r="J8721" t="s">
        <v>34458</v>
      </c>
      <c r="L8721" s="89"/>
      <c r="M8721" s="90"/>
      <c r="N8721" s="90"/>
      <c r="O8721" s="90"/>
      <c r="P8721" t="str">
        <f>VLOOKUP(D8721,Tabla1[],10,)</f>
        <v>MA LaMar</v>
      </c>
      <c r="Q8721" t="str">
        <f>VLOOKUP(D8721,Tabla1[[Pedido '#]:[IDENTIFICADOR]],15,)</f>
        <v>MIGUELLOBO</v>
      </c>
      <c r="R8721" s="26" t="str">
        <f t="shared" si="1720"/>
        <v>sábado</v>
      </c>
      <c r="S8721" s="11">
        <f t="shared" si="1721"/>
        <v>45787</v>
      </c>
      <c r="T8721">
        <v>2025</v>
      </c>
      <c r="U8721" s="2" t="str">
        <f t="shared" si="1722"/>
        <v>5</v>
      </c>
      <c r="V8721" s="2" t="str">
        <f t="shared" si="1723"/>
        <v>10</v>
      </c>
      <c r="W8721" s="2" t="str">
        <f>TEXT(Tabla2[[#This Row],[FCH]],"mmm")</f>
        <v>May</v>
      </c>
      <c r="X8721" s="2" t="str">
        <f>TEXT(Tabla2[[#This Row],[FCH]],"mmm dd")</f>
        <v>May 10</v>
      </c>
      <c r="Y8721" s="2">
        <f>WEEKNUM(Tabla2[[#This Row],[FCH]])</f>
        <v>19</v>
      </c>
      <c r="Z8721" t="str">
        <f t="shared" si="1724"/>
        <v/>
      </c>
      <c r="AA8721">
        <f t="shared" si="1725"/>
        <v>1</v>
      </c>
      <c r="AB8721" t="str">
        <f t="shared" si="1726"/>
        <v/>
      </c>
      <c r="AC8721" t="str">
        <f t="shared" si="1727"/>
        <v/>
      </c>
      <c r="AD8721" t="str">
        <f>VLOOKUP(D8721,Tabla3[[#All],[Guía]:[B]],37,)</f>
        <v>MIGUELLOBO</v>
      </c>
      <c r="AE8721" t="str">
        <f>VLOOKUP(D8721,Tabla3[[#All],[Guía]:[B]],39,)</f>
        <v>LA MAR</v>
      </c>
    </row>
    <row r="8722" spans="1:31">
      <c r="A8722" s="88" t="s">
        <v>34459</v>
      </c>
      <c r="B8722" t="s">
        <v>34460</v>
      </c>
      <c r="C8722" t="s">
        <v>34395</v>
      </c>
      <c r="D8722" s="2">
        <v>100359240</v>
      </c>
      <c r="E8722">
        <v>5</v>
      </c>
      <c r="F8722">
        <v>5</v>
      </c>
      <c r="G8722">
        <v>5</v>
      </c>
      <c r="H8722">
        <v>5</v>
      </c>
      <c r="J8722" t="s">
        <v>34461</v>
      </c>
      <c r="L8722" s="89"/>
      <c r="M8722" s="90"/>
      <c r="N8722" s="90"/>
      <c r="O8722" s="90"/>
      <c r="P8722" t="str">
        <f>VLOOKUP(D8722,Tabla1[],10,)</f>
        <v>MA Aramburú</v>
      </c>
      <c r="Q8722" t="str">
        <f>VLOOKUP(D8722,Tabla1[[Pedido '#]:[IDENTIFICADOR]],15,)</f>
        <v>JOSEDAVIDMARTINEZ</v>
      </c>
      <c r="R8722" s="26" t="str">
        <f t="shared" si="1720"/>
        <v>domingo</v>
      </c>
      <c r="S8722" s="11">
        <f t="shared" si="1721"/>
        <v>45788</v>
      </c>
      <c r="T8722">
        <v>2025</v>
      </c>
      <c r="U8722" s="2" t="str">
        <f t="shared" si="1722"/>
        <v>5</v>
      </c>
      <c r="V8722" s="2" t="str">
        <f t="shared" si="1723"/>
        <v>11</v>
      </c>
      <c r="W8722" s="2" t="str">
        <f>TEXT(Tabla2[[#This Row],[FCH]],"mmm")</f>
        <v>May</v>
      </c>
      <c r="X8722" s="2" t="str">
        <f>TEXT(Tabla2[[#This Row],[FCH]],"mmm dd")</f>
        <v>May 11</v>
      </c>
      <c r="Y8722" s="2">
        <f>WEEKNUM(Tabla2[[#This Row],[FCH]])</f>
        <v>20</v>
      </c>
      <c r="Z8722" t="str">
        <f t="shared" si="1724"/>
        <v/>
      </c>
      <c r="AA8722">
        <f t="shared" si="1725"/>
        <v>1</v>
      </c>
      <c r="AB8722" t="str">
        <f t="shared" si="1726"/>
        <v/>
      </c>
      <c r="AC8722" t="str">
        <f t="shared" si="1727"/>
        <v/>
      </c>
      <c r="AD8722" t="str">
        <f>VLOOKUP(D8722,Tabla3[[#All],[Guía]:[B]],37,)</f>
        <v>JOSEDAVIDMARTINEZ</v>
      </c>
      <c r="AE8722" t="str">
        <f>VLOOKUP(D8722,Tabla3[[#All],[Guía]:[B]],39,)</f>
        <v>ARAMBURU</v>
      </c>
    </row>
    <row r="8723" spans="1:31">
      <c r="A8723" s="88" t="s">
        <v>34462</v>
      </c>
      <c r="B8723" t="s">
        <v>34463</v>
      </c>
      <c r="C8723" t="s">
        <v>34464</v>
      </c>
      <c r="D8723" s="2">
        <v>100360242</v>
      </c>
      <c r="E8723">
        <v>4</v>
      </c>
      <c r="F8723">
        <v>5</v>
      </c>
      <c r="G8723">
        <v>5</v>
      </c>
      <c r="H8723">
        <v>5</v>
      </c>
      <c r="I8723" t="s">
        <v>34465</v>
      </c>
      <c r="J8723" t="s">
        <v>34466</v>
      </c>
      <c r="L8723" s="89"/>
      <c r="M8723" s="90"/>
      <c r="N8723" s="90"/>
      <c r="O8723" s="90"/>
      <c r="P8723" t="str">
        <f>VLOOKUP(D8723,Tabla1[],10,)</f>
        <v>MA La Marina</v>
      </c>
      <c r="Q8723" t="str">
        <f>VLOOKUP(D8723,Tabla1[[Pedido '#]:[IDENTIFICADOR]],15,)</f>
        <v>FRANCOGODOY</v>
      </c>
      <c r="R8723" s="26" t="str">
        <f t="shared" ref="R8723:R8754" si="1728">TEXT(S8723,"dddd")</f>
        <v>domingo</v>
      </c>
      <c r="S8723" s="11">
        <f t="shared" ref="S8723:S8754" si="1729">DATE(T8723,U8723,V8723)</f>
        <v>45788</v>
      </c>
      <c r="T8723">
        <v>2025</v>
      </c>
      <c r="U8723" s="2" t="str">
        <f t="shared" ref="U8723:U8754" si="1730">MID(J8723,7,1)</f>
        <v>5</v>
      </c>
      <c r="V8723" s="2" t="str">
        <f t="shared" ref="V8723:V8754" si="1731">MID(J8723,9,2)</f>
        <v>11</v>
      </c>
      <c r="W8723" s="2" t="str">
        <f>TEXT(Tabla2[[#This Row],[FCH]],"mmm")</f>
        <v>May</v>
      </c>
      <c r="X8723" s="2" t="str">
        <f>TEXT(Tabla2[[#This Row],[FCH]],"mmm dd")</f>
        <v>May 11</v>
      </c>
      <c r="Y8723" s="2">
        <f>WEEKNUM(Tabla2[[#This Row],[FCH]])</f>
        <v>20</v>
      </c>
      <c r="Z8723" t="str">
        <f t="shared" ref="Z8723:Z8754" si="1732">IF(OR(E8723=2,E8723=1),1,"")</f>
        <v/>
      </c>
      <c r="AA8723">
        <f t="shared" ref="AA8723:AA8754" si="1733">IF(OR(E8723=5,E8723=4),1,"")</f>
        <v>1</v>
      </c>
      <c r="AB8723" t="str">
        <f t="shared" ref="AB8723:AB8754" si="1734">IF(E8723=3,1,"")</f>
        <v/>
      </c>
      <c r="AC8723" t="str">
        <f t="shared" ref="AC8723:AC8754" si="1735">IF(OR(E8723=2,E8723=1,E8723=3),1,"")</f>
        <v/>
      </c>
      <c r="AD8723" t="str">
        <f>VLOOKUP(D8723,Tabla3[[#All],[Guía]:[B]],37,)</f>
        <v>FRANCOGODOY</v>
      </c>
      <c r="AE8723" t="str">
        <f>VLOOKUP(D8723,Tabla3[[#All],[Guía]:[B]],39,)</f>
        <v>LA MARINA</v>
      </c>
    </row>
    <row r="8724" spans="1:31">
      <c r="A8724" s="88" t="s">
        <v>33965</v>
      </c>
      <c r="B8724" t="s">
        <v>33966</v>
      </c>
      <c r="C8724" t="s">
        <v>33967</v>
      </c>
      <c r="D8724" s="2">
        <v>100361092</v>
      </c>
      <c r="E8724">
        <v>5</v>
      </c>
      <c r="F8724">
        <v>5</v>
      </c>
      <c r="G8724">
        <v>5</v>
      </c>
      <c r="H8724">
        <v>5</v>
      </c>
      <c r="I8724" t="s">
        <v>34467</v>
      </c>
      <c r="J8724" t="s">
        <v>34468</v>
      </c>
      <c r="L8724" s="89"/>
      <c r="M8724" s="90"/>
      <c r="N8724" s="90"/>
      <c r="O8724" s="90"/>
      <c r="P8724" t="str">
        <f>VLOOKUP(D8724,Tabla1[],10,)</f>
        <v>MA Chorrillos</v>
      </c>
      <c r="Q8724" t="str">
        <f>VLOOKUP(D8724,Tabla1[[Pedido '#]:[IDENTIFICADOR]],15,)</f>
        <v>DANIELALFREDOFERRAROTTO</v>
      </c>
      <c r="R8724" s="26" t="str">
        <f t="shared" si="1728"/>
        <v>domingo</v>
      </c>
      <c r="S8724" s="11">
        <f t="shared" si="1729"/>
        <v>45788</v>
      </c>
      <c r="T8724">
        <v>2025</v>
      </c>
      <c r="U8724" s="2" t="str">
        <f t="shared" si="1730"/>
        <v>5</v>
      </c>
      <c r="V8724" s="2" t="str">
        <f t="shared" si="1731"/>
        <v>11</v>
      </c>
      <c r="W8724" s="2" t="str">
        <f>TEXT(Tabla2[[#This Row],[FCH]],"mmm")</f>
        <v>May</v>
      </c>
      <c r="X8724" s="2" t="str">
        <f>TEXT(Tabla2[[#This Row],[FCH]],"mmm dd")</f>
        <v>May 11</v>
      </c>
      <c r="Y8724" s="2">
        <f>WEEKNUM(Tabla2[[#This Row],[FCH]])</f>
        <v>20</v>
      </c>
      <c r="Z8724" t="str">
        <f t="shared" si="1732"/>
        <v/>
      </c>
      <c r="AA8724">
        <f t="shared" si="1733"/>
        <v>1</v>
      </c>
      <c r="AB8724" t="str">
        <f t="shared" si="1734"/>
        <v/>
      </c>
      <c r="AC8724" t="str">
        <f t="shared" si="1735"/>
        <v/>
      </c>
      <c r="AD8724" t="str">
        <f>VLOOKUP(D8724,Tabla3[[#All],[Guía]:[B]],37,)</f>
        <v>DANIELALFREDOFERRAROTTO</v>
      </c>
      <c r="AE8724" t="str">
        <f>VLOOKUP(D8724,Tabla3[[#All],[Guía]:[B]],39,)</f>
        <v>CHORRILLOS</v>
      </c>
    </row>
    <row r="8725" spans="1:31">
      <c r="A8725" s="88" t="s">
        <v>34469</v>
      </c>
      <c r="B8725" t="s">
        <v>34470</v>
      </c>
      <c r="C8725" t="s">
        <v>28211</v>
      </c>
      <c r="D8725" s="2">
        <v>200014159</v>
      </c>
      <c r="E8725">
        <v>5</v>
      </c>
      <c r="F8725">
        <v>5</v>
      </c>
      <c r="G8725">
        <v>5</v>
      </c>
      <c r="H8725">
        <v>5</v>
      </c>
      <c r="J8725" t="s">
        <v>34471</v>
      </c>
      <c r="L8725" s="89"/>
      <c r="M8725" s="90"/>
      <c r="N8725" s="90"/>
      <c r="O8725" s="90"/>
      <c r="P8725" t="str">
        <f>VLOOKUP(D8725,Tabla1[],10,)</f>
        <v>MA SantaCata</v>
      </c>
      <c r="Q8725" t="str">
        <f>VLOOKUP(D8725,Tabla1[[Pedido '#]:[IDENTIFICADOR]],15,)</f>
        <v>ERICKMAURICIO</v>
      </c>
      <c r="R8725" s="26" t="str">
        <f t="shared" si="1728"/>
        <v>domingo</v>
      </c>
      <c r="S8725" s="11">
        <f t="shared" si="1729"/>
        <v>45788</v>
      </c>
      <c r="T8725">
        <v>2025</v>
      </c>
      <c r="U8725" s="2" t="str">
        <f t="shared" si="1730"/>
        <v>5</v>
      </c>
      <c r="V8725" s="2" t="str">
        <f t="shared" si="1731"/>
        <v>11</v>
      </c>
      <c r="W8725" s="2" t="str">
        <f>TEXT(Tabla2[[#This Row],[FCH]],"mmm")</f>
        <v>May</v>
      </c>
      <c r="X8725" s="2" t="str">
        <f>TEXT(Tabla2[[#This Row],[FCH]],"mmm dd")</f>
        <v>May 11</v>
      </c>
      <c r="Y8725" s="2">
        <f>WEEKNUM(Tabla2[[#This Row],[FCH]])</f>
        <v>20</v>
      </c>
      <c r="Z8725" t="str">
        <f t="shared" si="1732"/>
        <v/>
      </c>
      <c r="AA8725">
        <f t="shared" si="1733"/>
        <v>1</v>
      </c>
      <c r="AB8725" t="str">
        <f t="shared" si="1734"/>
        <v/>
      </c>
      <c r="AC8725" t="str">
        <f t="shared" si="1735"/>
        <v/>
      </c>
      <c r="AD8725" t="str">
        <f>VLOOKUP(D8725,Tabla3[[#All],[Guía]:[B]],37,)</f>
        <v>ERICKMAURICIO</v>
      </c>
      <c r="AE8725" t="str">
        <f>VLOOKUP(D8725,Tabla3[[#All],[Guía]:[B]],39,)</f>
        <v>SANTACATA</v>
      </c>
    </row>
    <row r="8726" spans="1:31">
      <c r="A8726" s="88" t="s">
        <v>34472</v>
      </c>
      <c r="B8726" t="s">
        <v>34473</v>
      </c>
      <c r="C8726" t="s">
        <v>34474</v>
      </c>
      <c r="D8726" s="2">
        <v>200014317</v>
      </c>
      <c r="E8726">
        <v>5</v>
      </c>
      <c r="J8726" t="s">
        <v>34475</v>
      </c>
      <c r="L8726" s="89"/>
      <c r="M8726" s="90"/>
      <c r="N8726" s="90"/>
      <c r="O8726" s="90"/>
      <c r="P8726" t="str">
        <f>VLOOKUP(D8726,Tabla1[],10,)</f>
        <v>MA Barranco</v>
      </c>
      <c r="Q8726" t="str">
        <f>VLOOKUP(D8726,Tabla1[[Pedido '#]:[IDENTIFICADOR]],15,)</f>
        <v>JAVIEROROPEZA</v>
      </c>
      <c r="R8726" s="26" t="str">
        <f t="shared" si="1728"/>
        <v>domingo</v>
      </c>
      <c r="S8726" s="11">
        <f t="shared" si="1729"/>
        <v>45788</v>
      </c>
      <c r="T8726">
        <v>2025</v>
      </c>
      <c r="U8726" s="2" t="str">
        <f t="shared" si="1730"/>
        <v>5</v>
      </c>
      <c r="V8726" s="2" t="str">
        <f t="shared" si="1731"/>
        <v>11</v>
      </c>
      <c r="W8726" s="2" t="str">
        <f>TEXT(Tabla2[[#This Row],[FCH]],"mmm")</f>
        <v>May</v>
      </c>
      <c r="X8726" s="2" t="str">
        <f>TEXT(Tabla2[[#This Row],[FCH]],"mmm dd")</f>
        <v>May 11</v>
      </c>
      <c r="Y8726" s="2">
        <f>WEEKNUM(Tabla2[[#This Row],[FCH]])</f>
        <v>20</v>
      </c>
      <c r="Z8726" t="str">
        <f t="shared" si="1732"/>
        <v/>
      </c>
      <c r="AA8726">
        <f t="shared" si="1733"/>
        <v>1</v>
      </c>
      <c r="AB8726" t="str">
        <f t="shared" si="1734"/>
        <v/>
      </c>
      <c r="AC8726" t="str">
        <f t="shared" si="1735"/>
        <v/>
      </c>
      <c r="AD8726" t="str">
        <f>VLOOKUP(D8726,Tabla3[[#All],[Guía]:[B]],37,)</f>
        <v>JAVIEROROPEZA</v>
      </c>
      <c r="AE8726" t="str">
        <f>VLOOKUP(D8726,Tabla3[[#All],[Guía]:[B]],39,)</f>
        <v>BARRANCO</v>
      </c>
    </row>
    <row r="8727" spans="1:31">
      <c r="A8727" s="88" t="s">
        <v>34476</v>
      </c>
      <c r="B8727" t="s">
        <v>34477</v>
      </c>
      <c r="C8727" t="s">
        <v>34478</v>
      </c>
      <c r="D8727" s="2">
        <v>100361100</v>
      </c>
      <c r="E8727">
        <v>5</v>
      </c>
      <c r="F8727">
        <v>5</v>
      </c>
      <c r="G8727">
        <v>5</v>
      </c>
      <c r="H8727">
        <v>5</v>
      </c>
      <c r="I8727" t="s">
        <v>34479</v>
      </c>
      <c r="J8727" t="s">
        <v>34480</v>
      </c>
      <c r="L8727" s="89"/>
      <c r="M8727" s="90"/>
      <c r="N8727" s="90"/>
      <c r="O8727" s="90"/>
      <c r="P8727" t="str">
        <f>VLOOKUP(D8727,Tabla1[],10,)</f>
        <v>MA DosdeMayo</v>
      </c>
      <c r="Q8727" t="str">
        <f>VLOOKUP(D8727,Tabla1[[Pedido '#]:[IDENTIFICADOR]],15,)</f>
        <v>KARLACARUZO-CARGUI</v>
      </c>
      <c r="R8727" s="26" t="str">
        <f t="shared" si="1728"/>
        <v>domingo</v>
      </c>
      <c r="S8727" s="11">
        <f t="shared" si="1729"/>
        <v>45788</v>
      </c>
      <c r="T8727">
        <v>2025</v>
      </c>
      <c r="U8727" s="2" t="str">
        <f t="shared" si="1730"/>
        <v>5</v>
      </c>
      <c r="V8727" s="2" t="str">
        <f t="shared" si="1731"/>
        <v>11</v>
      </c>
      <c r="W8727" s="2" t="str">
        <f>TEXT(Tabla2[[#This Row],[FCH]],"mmm")</f>
        <v>May</v>
      </c>
      <c r="X8727" s="2" t="str">
        <f>TEXT(Tabla2[[#This Row],[FCH]],"mmm dd")</f>
        <v>May 11</v>
      </c>
      <c r="Y8727" s="2">
        <f>WEEKNUM(Tabla2[[#This Row],[FCH]])</f>
        <v>20</v>
      </c>
      <c r="Z8727" t="str">
        <f t="shared" si="1732"/>
        <v/>
      </c>
      <c r="AA8727">
        <f t="shared" si="1733"/>
        <v>1</v>
      </c>
      <c r="AB8727" t="str">
        <f t="shared" si="1734"/>
        <v/>
      </c>
      <c r="AC8727" t="str">
        <f t="shared" si="1735"/>
        <v/>
      </c>
      <c r="AD8727" t="str">
        <f>VLOOKUP(D8727,Tabla3[[#All],[Guía]:[B]],37,)</f>
        <v>KARLACARUZO-CARGUI</v>
      </c>
      <c r="AE8727" t="str">
        <f>VLOOKUP(D8727,Tabla3[[#All],[Guía]:[B]],39,)</f>
        <v>DOS DE MAYO</v>
      </c>
    </row>
    <row r="8728" spans="1:31">
      <c r="A8728" s="88" t="s">
        <v>34481</v>
      </c>
      <c r="B8728" t="s">
        <v>34482</v>
      </c>
      <c r="C8728" t="s">
        <v>34483</v>
      </c>
      <c r="D8728" s="2">
        <v>100359518</v>
      </c>
      <c r="E8728">
        <v>5</v>
      </c>
      <c r="F8728">
        <v>5</v>
      </c>
      <c r="G8728">
        <v>5</v>
      </c>
      <c r="H8728">
        <v>5</v>
      </c>
      <c r="J8728" t="s">
        <v>34484</v>
      </c>
      <c r="L8728" s="89"/>
      <c r="M8728" s="90"/>
      <c r="N8728" s="90"/>
      <c r="O8728" s="90"/>
      <c r="P8728" t="str">
        <f>VLOOKUP(D8728,Tabla1[],10,)</f>
        <v>MA SanMiguel</v>
      </c>
      <c r="Q8728" t="str">
        <f>VLOOKUP(D8728,Tabla1[[Pedido '#]:[IDENTIFICADOR]],15,)</f>
        <v>GABRIELJOSEGARCIAPEREZ</v>
      </c>
      <c r="R8728" s="26" t="str">
        <f t="shared" si="1728"/>
        <v>domingo</v>
      </c>
      <c r="S8728" s="11">
        <f t="shared" si="1729"/>
        <v>45788</v>
      </c>
      <c r="T8728">
        <v>2025</v>
      </c>
      <c r="U8728" s="2" t="str">
        <f t="shared" si="1730"/>
        <v>5</v>
      </c>
      <c r="V8728" s="2" t="str">
        <f t="shared" si="1731"/>
        <v>11</v>
      </c>
      <c r="W8728" s="2" t="str">
        <f>TEXT(Tabla2[[#This Row],[FCH]],"mmm")</f>
        <v>May</v>
      </c>
      <c r="X8728" s="2" t="str">
        <f>TEXT(Tabla2[[#This Row],[FCH]],"mmm dd")</f>
        <v>May 11</v>
      </c>
      <c r="Y8728" s="2">
        <f>WEEKNUM(Tabla2[[#This Row],[FCH]])</f>
        <v>20</v>
      </c>
      <c r="Z8728" t="str">
        <f t="shared" si="1732"/>
        <v/>
      </c>
      <c r="AA8728">
        <f t="shared" si="1733"/>
        <v>1</v>
      </c>
      <c r="AB8728" t="str">
        <f t="shared" si="1734"/>
        <v/>
      </c>
      <c r="AC8728" t="str">
        <f t="shared" si="1735"/>
        <v/>
      </c>
      <c r="AD8728" t="str">
        <f>VLOOKUP(D8728,Tabla3[[#All],[Guía]:[B]],37,)</f>
        <v>GABRIELJOSEGARCIAPEREZ</v>
      </c>
      <c r="AE8728" t="str">
        <f>VLOOKUP(D8728,Tabla3[[#All],[Guía]:[B]],39,)</f>
        <v>SAN MIGUEL</v>
      </c>
    </row>
    <row r="8729" spans="1:31">
      <c r="A8729" s="88" t="s">
        <v>34485</v>
      </c>
      <c r="B8729" t="s">
        <v>34486</v>
      </c>
      <c r="C8729" t="s">
        <v>34487</v>
      </c>
      <c r="D8729" s="2">
        <v>100361615</v>
      </c>
      <c r="E8729">
        <v>5</v>
      </c>
      <c r="F8729">
        <v>5</v>
      </c>
      <c r="G8729">
        <v>5</v>
      </c>
      <c r="H8729">
        <v>5</v>
      </c>
      <c r="I8729" t="s">
        <v>2937</v>
      </c>
      <c r="J8729" t="s">
        <v>34488</v>
      </c>
      <c r="L8729" s="89"/>
      <c r="M8729" s="90"/>
      <c r="N8729" s="90"/>
      <c r="O8729" s="90"/>
      <c r="P8729" t="str">
        <f>VLOOKUP(D8729,Tabla1[],10,)</f>
        <v>MA SantaCata</v>
      </c>
      <c r="Q8729" t="str">
        <f>VLOOKUP(D8729,Tabla1[[Pedido '#]:[IDENTIFICADOR]],15,)</f>
        <v>ERICKMAURICIO</v>
      </c>
      <c r="R8729" s="26" t="str">
        <f t="shared" si="1728"/>
        <v>domingo</v>
      </c>
      <c r="S8729" s="11">
        <f t="shared" si="1729"/>
        <v>45788</v>
      </c>
      <c r="T8729">
        <v>2025</v>
      </c>
      <c r="U8729" s="2" t="str">
        <f t="shared" si="1730"/>
        <v>5</v>
      </c>
      <c r="V8729" s="2" t="str">
        <f t="shared" si="1731"/>
        <v>11</v>
      </c>
      <c r="W8729" s="2" t="str">
        <f>TEXT(Tabla2[[#This Row],[FCH]],"mmm")</f>
        <v>May</v>
      </c>
      <c r="X8729" s="2" t="str">
        <f>TEXT(Tabla2[[#This Row],[FCH]],"mmm dd")</f>
        <v>May 11</v>
      </c>
      <c r="Y8729" s="2">
        <f>WEEKNUM(Tabla2[[#This Row],[FCH]])</f>
        <v>20</v>
      </c>
      <c r="Z8729" t="str">
        <f t="shared" si="1732"/>
        <v/>
      </c>
      <c r="AA8729">
        <f t="shared" si="1733"/>
        <v>1</v>
      </c>
      <c r="AB8729" t="str">
        <f t="shared" si="1734"/>
        <v/>
      </c>
      <c r="AC8729" t="str">
        <f t="shared" si="1735"/>
        <v/>
      </c>
      <c r="AD8729" t="str">
        <f>VLOOKUP(D8729,Tabla3[[#All],[Guía]:[B]],37,)</f>
        <v>ERICKMAURICIO</v>
      </c>
      <c r="AE8729" t="str">
        <f>VLOOKUP(D8729,Tabla3[[#All],[Guía]:[B]],39,)</f>
        <v>SANTACATA</v>
      </c>
    </row>
    <row r="8730" spans="1:31">
      <c r="A8730" s="88" t="s">
        <v>34489</v>
      </c>
      <c r="B8730" t="s">
        <v>34490</v>
      </c>
      <c r="C8730" t="s">
        <v>34491</v>
      </c>
      <c r="D8730" s="2">
        <v>100361389</v>
      </c>
      <c r="E8730">
        <v>3</v>
      </c>
      <c r="F8730">
        <v>3</v>
      </c>
      <c r="G8730">
        <v>3</v>
      </c>
      <c r="H8730">
        <v>5</v>
      </c>
      <c r="I8730" t="s">
        <v>34492</v>
      </c>
      <c r="J8730" t="s">
        <v>34493</v>
      </c>
      <c r="L8730" s="89"/>
      <c r="M8730" s="90"/>
      <c r="N8730" s="90"/>
      <c r="O8730" s="90"/>
      <c r="P8730" t="str">
        <f>VLOOKUP(D8730,Tabla1[],10,)</f>
        <v>MA Chorrillos</v>
      </c>
      <c r="Q8730" t="str">
        <f>VLOOKUP(D8730,Tabla1[[Pedido '#]:[IDENTIFICADOR]],15,)</f>
        <v>DANIELALFREDOFERRAROTTO</v>
      </c>
      <c r="R8730" s="26" t="str">
        <f t="shared" si="1728"/>
        <v>domingo</v>
      </c>
      <c r="S8730" s="11">
        <f t="shared" si="1729"/>
        <v>45788</v>
      </c>
      <c r="T8730">
        <v>2025</v>
      </c>
      <c r="U8730" s="2" t="str">
        <f t="shared" si="1730"/>
        <v>5</v>
      </c>
      <c r="V8730" s="2" t="str">
        <f t="shared" si="1731"/>
        <v>11</v>
      </c>
      <c r="W8730" s="2" t="str">
        <f>TEXT(Tabla2[[#This Row],[FCH]],"mmm")</f>
        <v>May</v>
      </c>
      <c r="X8730" s="2" t="str">
        <f>TEXT(Tabla2[[#This Row],[FCH]],"mmm dd")</f>
        <v>May 11</v>
      </c>
      <c r="Y8730" s="2">
        <f>WEEKNUM(Tabla2[[#This Row],[FCH]])</f>
        <v>20</v>
      </c>
      <c r="Z8730" t="str">
        <f t="shared" si="1732"/>
        <v/>
      </c>
      <c r="AA8730" t="str">
        <f t="shared" si="1733"/>
        <v/>
      </c>
      <c r="AB8730">
        <f t="shared" si="1734"/>
        <v>1</v>
      </c>
      <c r="AC8730">
        <f t="shared" si="1735"/>
        <v>1</v>
      </c>
      <c r="AD8730" t="str">
        <f>VLOOKUP(D8730,Tabla3[[#All],[Guía]:[B]],37,)</f>
        <v>DANIELALFREDOFERRAROTTO</v>
      </c>
      <c r="AE8730" t="str">
        <f>VLOOKUP(D8730,Tabla3[[#All],[Guía]:[B]],39,)</f>
        <v>CHORRILLOS</v>
      </c>
    </row>
    <row r="8731" spans="1:31">
      <c r="A8731" s="88" t="s">
        <v>34494</v>
      </c>
      <c r="B8731" t="s">
        <v>34495</v>
      </c>
      <c r="C8731" t="s">
        <v>34496</v>
      </c>
      <c r="D8731" s="2">
        <v>100361724</v>
      </c>
      <c r="E8731">
        <v>5</v>
      </c>
      <c r="F8731">
        <v>5</v>
      </c>
      <c r="G8731">
        <v>5</v>
      </c>
      <c r="H8731">
        <v>5</v>
      </c>
      <c r="I8731" t="s">
        <v>34497</v>
      </c>
      <c r="J8731" t="s">
        <v>34498</v>
      </c>
      <c r="L8731" s="89"/>
      <c r="M8731" s="90"/>
      <c r="N8731" s="90"/>
      <c r="O8731" s="90"/>
      <c r="P8731" t="str">
        <f>VLOOKUP(D8731,Tabla1[],10,)</f>
        <v>MA SantaCata</v>
      </c>
      <c r="Q8731">
        <f>VLOOKUP(D8731,Tabla1[[Pedido '#]:[IDENTIFICADOR]],15,)</f>
        <v>0</v>
      </c>
      <c r="R8731" s="26" t="str">
        <f t="shared" si="1728"/>
        <v>domingo</v>
      </c>
      <c r="S8731" s="11">
        <f t="shared" si="1729"/>
        <v>45788</v>
      </c>
      <c r="T8731">
        <v>2025</v>
      </c>
      <c r="U8731" s="2" t="str">
        <f t="shared" si="1730"/>
        <v>5</v>
      </c>
      <c r="V8731" s="2" t="str">
        <f t="shared" si="1731"/>
        <v>11</v>
      </c>
      <c r="W8731" s="2" t="str">
        <f>TEXT(Tabla2[[#This Row],[FCH]],"mmm")</f>
        <v>May</v>
      </c>
      <c r="X8731" s="2" t="str">
        <f>TEXT(Tabla2[[#This Row],[FCH]],"mmm dd")</f>
        <v>May 11</v>
      </c>
      <c r="Y8731" s="2">
        <f>WEEKNUM(Tabla2[[#This Row],[FCH]])</f>
        <v>20</v>
      </c>
      <c r="Z8731" t="str">
        <f t="shared" si="1732"/>
        <v/>
      </c>
      <c r="AA8731">
        <f t="shared" si="1733"/>
        <v>1</v>
      </c>
      <c r="AB8731" t="str">
        <f t="shared" si="1734"/>
        <v/>
      </c>
      <c r="AC8731" t="str">
        <f t="shared" si="1735"/>
        <v/>
      </c>
      <c r="AD8731">
        <f>VLOOKUP(D8731,Tabla3[[#All],[Guía]:[B]],37,)</f>
        <v>0</v>
      </c>
      <c r="AE8731" t="str">
        <f>VLOOKUP(D8731,Tabla3[[#All],[Guía]:[B]],39,)</f>
        <v>SANTACATA</v>
      </c>
    </row>
    <row r="8732" spans="1:31">
      <c r="A8732" s="88" t="s">
        <v>34499</v>
      </c>
      <c r="B8732" t="s">
        <v>34500</v>
      </c>
      <c r="C8732" t="s">
        <v>34501</v>
      </c>
      <c r="D8732" s="2">
        <v>100361356</v>
      </c>
      <c r="E8732">
        <v>3</v>
      </c>
      <c r="J8732" t="s">
        <v>34502</v>
      </c>
      <c r="L8732" s="89"/>
      <c r="M8732" s="90"/>
      <c r="N8732" s="90"/>
      <c r="O8732" s="90"/>
      <c r="P8732" t="str">
        <f>VLOOKUP(D8732,Tabla1[],10,)</f>
        <v>MA SanMiguel</v>
      </c>
      <c r="Q8732" t="str">
        <f>VLOOKUP(D8732,Tabla1[[Pedido '#]:[IDENTIFICADOR]],15,)</f>
        <v>GABRIELJOSEGARCIAPEREZ</v>
      </c>
      <c r="R8732" s="26" t="str">
        <f t="shared" si="1728"/>
        <v>domingo</v>
      </c>
      <c r="S8732" s="11">
        <f t="shared" si="1729"/>
        <v>45788</v>
      </c>
      <c r="T8732">
        <v>2025</v>
      </c>
      <c r="U8732" s="2" t="str">
        <f t="shared" si="1730"/>
        <v>5</v>
      </c>
      <c r="V8732" s="2" t="str">
        <f t="shared" si="1731"/>
        <v>11</v>
      </c>
      <c r="W8732" s="2" t="str">
        <f>TEXT(Tabla2[[#This Row],[FCH]],"mmm")</f>
        <v>May</v>
      </c>
      <c r="X8732" s="2" t="str">
        <f>TEXT(Tabla2[[#This Row],[FCH]],"mmm dd")</f>
        <v>May 11</v>
      </c>
      <c r="Y8732" s="2">
        <f>WEEKNUM(Tabla2[[#This Row],[FCH]])</f>
        <v>20</v>
      </c>
      <c r="Z8732" t="str">
        <f t="shared" si="1732"/>
        <v/>
      </c>
      <c r="AA8732" t="str">
        <f t="shared" si="1733"/>
        <v/>
      </c>
      <c r="AB8732">
        <f t="shared" si="1734"/>
        <v>1</v>
      </c>
      <c r="AC8732">
        <f t="shared" si="1735"/>
        <v>1</v>
      </c>
      <c r="AD8732" t="str">
        <f>VLOOKUP(D8732,Tabla3[[#All],[Guía]:[B]],37,)</f>
        <v>GABRIELJOSEGARCIAPEREZ</v>
      </c>
      <c r="AE8732" t="str">
        <f>VLOOKUP(D8732,Tabla3[[#All],[Guía]:[B]],39,)</f>
        <v>SAN MIGUEL</v>
      </c>
    </row>
    <row r="8733" spans="1:31">
      <c r="A8733" s="88" t="s">
        <v>34503</v>
      </c>
      <c r="B8733" t="s">
        <v>34504</v>
      </c>
      <c r="C8733" t="s">
        <v>34505</v>
      </c>
      <c r="D8733" s="2">
        <v>100359275</v>
      </c>
      <c r="E8733">
        <v>5</v>
      </c>
      <c r="F8733">
        <v>5</v>
      </c>
      <c r="G8733">
        <v>5</v>
      </c>
      <c r="H8733">
        <v>5</v>
      </c>
      <c r="J8733" t="s">
        <v>34506</v>
      </c>
      <c r="L8733" s="89"/>
      <c r="M8733" s="90"/>
      <c r="N8733" s="90"/>
      <c r="O8733" s="90"/>
      <c r="P8733" t="str">
        <f>VLOOKUP(D8733,Tabla1[],10,)</f>
        <v>MA SantaCata</v>
      </c>
      <c r="Q8733" t="str">
        <f>VLOOKUP(D8733,Tabla1[[Pedido '#]:[IDENTIFICADOR]],15,)</f>
        <v>ERICKMAURICIO</v>
      </c>
      <c r="R8733" s="26" t="str">
        <f t="shared" si="1728"/>
        <v>domingo</v>
      </c>
      <c r="S8733" s="11">
        <f t="shared" si="1729"/>
        <v>45788</v>
      </c>
      <c r="T8733">
        <v>2025</v>
      </c>
      <c r="U8733" s="2" t="str">
        <f t="shared" si="1730"/>
        <v>5</v>
      </c>
      <c r="V8733" s="2" t="str">
        <f t="shared" si="1731"/>
        <v>11</v>
      </c>
      <c r="W8733" s="2" t="str">
        <f>TEXT(Tabla2[[#This Row],[FCH]],"mmm")</f>
        <v>May</v>
      </c>
      <c r="X8733" s="2" t="str">
        <f>TEXT(Tabla2[[#This Row],[FCH]],"mmm dd")</f>
        <v>May 11</v>
      </c>
      <c r="Y8733" s="2">
        <f>WEEKNUM(Tabla2[[#This Row],[FCH]])</f>
        <v>20</v>
      </c>
      <c r="Z8733" t="str">
        <f t="shared" si="1732"/>
        <v/>
      </c>
      <c r="AA8733">
        <f t="shared" si="1733"/>
        <v>1</v>
      </c>
      <c r="AB8733" t="str">
        <f t="shared" si="1734"/>
        <v/>
      </c>
      <c r="AC8733" t="str">
        <f t="shared" si="1735"/>
        <v/>
      </c>
      <c r="AD8733" t="str">
        <f>VLOOKUP(D8733,Tabla3[[#All],[Guía]:[B]],37,)</f>
        <v>ERICKMAURICIO</v>
      </c>
      <c r="AE8733" t="str">
        <f>VLOOKUP(D8733,Tabla3[[#All],[Guía]:[B]],39,)</f>
        <v>SANTACATA</v>
      </c>
    </row>
    <row r="8734" spans="1:31">
      <c r="A8734" s="88" t="s">
        <v>34507</v>
      </c>
      <c r="B8734" t="s">
        <v>34508</v>
      </c>
      <c r="C8734" t="s">
        <v>34509</v>
      </c>
      <c r="D8734" s="2">
        <v>100361788</v>
      </c>
      <c r="E8734">
        <v>5</v>
      </c>
      <c r="F8734">
        <v>5</v>
      </c>
      <c r="G8734">
        <v>5</v>
      </c>
      <c r="H8734">
        <v>5</v>
      </c>
      <c r="J8734" t="s">
        <v>34510</v>
      </c>
      <c r="L8734" s="89"/>
      <c r="M8734" s="90"/>
      <c r="N8734" s="90"/>
      <c r="O8734" s="90"/>
      <c r="P8734" t="str">
        <f>VLOOKUP(D8734,Tabla1[],10,)</f>
        <v>MA La Marina</v>
      </c>
      <c r="Q8734" t="str">
        <f>VLOOKUP(D8734,Tabla1[[Pedido '#]:[IDENTIFICADOR]],15,)</f>
        <v>CLAUDIOAMAYO-APOYO</v>
      </c>
      <c r="R8734" s="26" t="str">
        <f t="shared" si="1728"/>
        <v>domingo</v>
      </c>
      <c r="S8734" s="11">
        <f t="shared" si="1729"/>
        <v>45788</v>
      </c>
      <c r="T8734">
        <v>2025</v>
      </c>
      <c r="U8734" s="2" t="str">
        <f t="shared" si="1730"/>
        <v>5</v>
      </c>
      <c r="V8734" s="2" t="str">
        <f t="shared" si="1731"/>
        <v>11</v>
      </c>
      <c r="W8734" s="2" t="str">
        <f>TEXT(Tabla2[[#This Row],[FCH]],"mmm")</f>
        <v>May</v>
      </c>
      <c r="X8734" s="2" t="str">
        <f>TEXT(Tabla2[[#This Row],[FCH]],"mmm dd")</f>
        <v>May 11</v>
      </c>
      <c r="Y8734" s="2">
        <f>WEEKNUM(Tabla2[[#This Row],[FCH]])</f>
        <v>20</v>
      </c>
      <c r="Z8734" t="str">
        <f t="shared" si="1732"/>
        <v/>
      </c>
      <c r="AA8734">
        <f t="shared" si="1733"/>
        <v>1</v>
      </c>
      <c r="AB8734" t="str">
        <f t="shared" si="1734"/>
        <v/>
      </c>
      <c r="AC8734" t="str">
        <f t="shared" si="1735"/>
        <v/>
      </c>
      <c r="AD8734" t="str">
        <f>VLOOKUP(D8734,Tabla3[[#All],[Guía]:[B]],37,)</f>
        <v>CLAUDIOAMAYO-APOYO</v>
      </c>
      <c r="AE8734" t="str">
        <f>VLOOKUP(D8734,Tabla3[[#All],[Guía]:[B]],39,)</f>
        <v>LA MARINA</v>
      </c>
    </row>
    <row r="8735" spans="1:31">
      <c r="A8735" s="88" t="s">
        <v>34511</v>
      </c>
      <c r="B8735" t="s">
        <v>34512</v>
      </c>
      <c r="C8735" t="s">
        <v>34513</v>
      </c>
      <c r="D8735" s="2">
        <v>100359516</v>
      </c>
      <c r="E8735">
        <v>5</v>
      </c>
      <c r="F8735">
        <v>5</v>
      </c>
      <c r="G8735">
        <v>5</v>
      </c>
      <c r="H8735">
        <v>5</v>
      </c>
      <c r="J8735" t="s">
        <v>34514</v>
      </c>
      <c r="L8735" s="89"/>
      <c r="M8735" s="90"/>
      <c r="N8735" s="90"/>
      <c r="O8735" s="90"/>
      <c r="P8735" t="str">
        <f>VLOOKUP(D8735,Tabla1[],10,)</f>
        <v>MA DosdeMayo</v>
      </c>
      <c r="Q8735" t="str">
        <f>VLOOKUP(D8735,Tabla1[[Pedido '#]:[IDENTIFICADOR]],15,)</f>
        <v>DAVIDMENDOZA</v>
      </c>
      <c r="R8735" s="26" t="str">
        <f t="shared" si="1728"/>
        <v>domingo</v>
      </c>
      <c r="S8735" s="11">
        <f t="shared" si="1729"/>
        <v>45788</v>
      </c>
      <c r="T8735">
        <v>2025</v>
      </c>
      <c r="U8735" s="2" t="str">
        <f t="shared" si="1730"/>
        <v>5</v>
      </c>
      <c r="V8735" s="2" t="str">
        <f t="shared" si="1731"/>
        <v>11</v>
      </c>
      <c r="W8735" s="2" t="str">
        <f>TEXT(Tabla2[[#This Row],[FCH]],"mmm")</f>
        <v>May</v>
      </c>
      <c r="X8735" s="2" t="str">
        <f>TEXT(Tabla2[[#This Row],[FCH]],"mmm dd")</f>
        <v>May 11</v>
      </c>
      <c r="Y8735" s="2">
        <f>WEEKNUM(Tabla2[[#This Row],[FCH]])</f>
        <v>20</v>
      </c>
      <c r="Z8735" t="str">
        <f t="shared" si="1732"/>
        <v/>
      </c>
      <c r="AA8735">
        <f t="shared" si="1733"/>
        <v>1</v>
      </c>
      <c r="AB8735" t="str">
        <f t="shared" si="1734"/>
        <v/>
      </c>
      <c r="AC8735" t="str">
        <f t="shared" si="1735"/>
        <v/>
      </c>
      <c r="AD8735" t="str">
        <f>VLOOKUP(D8735,Tabla3[[#All],[Guía]:[B]],37,)</f>
        <v>DAVIDMENDOZA</v>
      </c>
      <c r="AE8735" t="str">
        <f>VLOOKUP(D8735,Tabla3[[#All],[Guía]:[B]],39,)</f>
        <v>DOS DE MAYO</v>
      </c>
    </row>
    <row r="8736" spans="1:31">
      <c r="A8736" s="88" t="s">
        <v>34515</v>
      </c>
      <c r="B8736" t="s">
        <v>34516</v>
      </c>
      <c r="C8736" t="s">
        <v>34517</v>
      </c>
      <c r="D8736" s="2">
        <v>200014349</v>
      </c>
      <c r="E8736">
        <v>5</v>
      </c>
      <c r="F8736">
        <v>5</v>
      </c>
      <c r="G8736">
        <v>5</v>
      </c>
      <c r="H8736">
        <v>5</v>
      </c>
      <c r="J8736" t="s">
        <v>34518</v>
      </c>
      <c r="L8736" s="89"/>
      <c r="M8736" s="90"/>
      <c r="N8736" s="90"/>
      <c r="O8736" s="90"/>
      <c r="P8736" t="str">
        <f>VLOOKUP(D8736,Tabla1[],10,)</f>
        <v>MA Bolivar</v>
      </c>
      <c r="Q8736" t="str">
        <f>VLOOKUP(D8736,Tabla1[[Pedido '#]:[IDENTIFICADOR]],15,)</f>
        <v>VICTORRIOS</v>
      </c>
      <c r="R8736" s="26" t="str">
        <f t="shared" si="1728"/>
        <v>domingo</v>
      </c>
      <c r="S8736" s="11">
        <f t="shared" si="1729"/>
        <v>45788</v>
      </c>
      <c r="T8736">
        <v>2025</v>
      </c>
      <c r="U8736" s="2" t="str">
        <f t="shared" si="1730"/>
        <v>5</v>
      </c>
      <c r="V8736" s="2" t="str">
        <f t="shared" si="1731"/>
        <v>11</v>
      </c>
      <c r="W8736" s="2" t="str">
        <f>TEXT(Tabla2[[#This Row],[FCH]],"mmm")</f>
        <v>May</v>
      </c>
      <c r="X8736" s="2" t="str">
        <f>TEXT(Tabla2[[#This Row],[FCH]],"mmm dd")</f>
        <v>May 11</v>
      </c>
      <c r="Y8736" s="2">
        <f>WEEKNUM(Tabla2[[#This Row],[FCH]])</f>
        <v>20</v>
      </c>
      <c r="Z8736" t="str">
        <f t="shared" si="1732"/>
        <v/>
      </c>
      <c r="AA8736">
        <f t="shared" si="1733"/>
        <v>1</v>
      </c>
      <c r="AB8736" t="str">
        <f t="shared" si="1734"/>
        <v/>
      </c>
      <c r="AC8736" t="str">
        <f t="shared" si="1735"/>
        <v/>
      </c>
      <c r="AD8736" t="str">
        <f>VLOOKUP(D8736,Tabla3[[#All],[Guía]:[B]],37,)</f>
        <v>VICTORRIOS</v>
      </c>
      <c r="AE8736" t="str">
        <f>VLOOKUP(D8736,Tabla3[[#All],[Guía]:[B]],39,)</f>
        <v>BOLIVAR</v>
      </c>
    </row>
    <row r="8737" spans="1:31">
      <c r="A8737" s="88" t="s">
        <v>34519</v>
      </c>
      <c r="B8737" t="s">
        <v>34520</v>
      </c>
      <c r="C8737" t="s">
        <v>34521</v>
      </c>
      <c r="D8737" s="2">
        <v>100361248</v>
      </c>
      <c r="E8737">
        <v>5</v>
      </c>
      <c r="J8737" t="s">
        <v>34522</v>
      </c>
      <c r="L8737" s="89"/>
      <c r="M8737" s="90"/>
      <c r="N8737" s="90"/>
      <c r="O8737" s="90"/>
      <c r="P8737" t="str">
        <f>VLOOKUP(D8737,Tabla1[],10,)</f>
        <v>MA Chorrillos</v>
      </c>
      <c r="Q8737" t="str">
        <f>VLOOKUP(D8737,Tabla1[[Pedido '#]:[IDENTIFICADOR]],15,)</f>
        <v>DANIELALFREDOFERRAROTTO</v>
      </c>
      <c r="R8737" s="26" t="str">
        <f t="shared" si="1728"/>
        <v>domingo</v>
      </c>
      <c r="S8737" s="11">
        <f t="shared" si="1729"/>
        <v>45788</v>
      </c>
      <c r="T8737">
        <v>2025</v>
      </c>
      <c r="U8737" s="2" t="str">
        <f t="shared" si="1730"/>
        <v>5</v>
      </c>
      <c r="V8737" s="2" t="str">
        <f t="shared" si="1731"/>
        <v>11</v>
      </c>
      <c r="W8737" s="2" t="str">
        <f>TEXT(Tabla2[[#This Row],[FCH]],"mmm")</f>
        <v>May</v>
      </c>
      <c r="X8737" s="2" t="str">
        <f>TEXT(Tabla2[[#This Row],[FCH]],"mmm dd")</f>
        <v>May 11</v>
      </c>
      <c r="Y8737" s="2">
        <f>WEEKNUM(Tabla2[[#This Row],[FCH]])</f>
        <v>20</v>
      </c>
      <c r="Z8737" t="str">
        <f t="shared" si="1732"/>
        <v/>
      </c>
      <c r="AA8737">
        <f t="shared" si="1733"/>
        <v>1</v>
      </c>
      <c r="AB8737" t="str">
        <f t="shared" si="1734"/>
        <v/>
      </c>
      <c r="AC8737" t="str">
        <f t="shared" si="1735"/>
        <v/>
      </c>
      <c r="AD8737" t="str">
        <f>VLOOKUP(D8737,Tabla3[[#All],[Guía]:[B]],37,)</f>
        <v>DANIELALFREDOFERRAROTTO</v>
      </c>
      <c r="AE8737" t="str">
        <f>VLOOKUP(D8737,Tabla3[[#All],[Guía]:[B]],39,)</f>
        <v>CHORRILLOS</v>
      </c>
    </row>
    <row r="8738" spans="1:31">
      <c r="A8738" s="88" t="s">
        <v>34523</v>
      </c>
      <c r="B8738" t="s">
        <v>34524</v>
      </c>
      <c r="C8738" t="s">
        <v>34525</v>
      </c>
      <c r="D8738" s="2">
        <v>100361863</v>
      </c>
      <c r="E8738">
        <v>5</v>
      </c>
      <c r="F8738">
        <v>5</v>
      </c>
      <c r="G8738">
        <v>5</v>
      </c>
      <c r="H8738">
        <v>5</v>
      </c>
      <c r="J8738" t="s">
        <v>34526</v>
      </c>
      <c r="L8738" s="89"/>
      <c r="M8738" s="90"/>
      <c r="N8738" s="90"/>
      <c r="O8738" s="90"/>
      <c r="P8738" t="str">
        <f>VLOOKUP(D8738,Tabla1[],10,)</f>
        <v>MA SanMiguel</v>
      </c>
      <c r="Q8738" t="str">
        <f>VLOOKUP(D8738,Tabla1[[Pedido '#]:[IDENTIFICADOR]],15,)</f>
        <v>BRYANMORALES</v>
      </c>
      <c r="R8738" s="26" t="str">
        <f t="shared" si="1728"/>
        <v>domingo</v>
      </c>
      <c r="S8738" s="11">
        <f t="shared" si="1729"/>
        <v>45788</v>
      </c>
      <c r="T8738">
        <v>2025</v>
      </c>
      <c r="U8738" s="2" t="str">
        <f t="shared" si="1730"/>
        <v>5</v>
      </c>
      <c r="V8738" s="2" t="str">
        <f t="shared" si="1731"/>
        <v>11</v>
      </c>
      <c r="W8738" s="2" t="str">
        <f>TEXT(Tabla2[[#This Row],[FCH]],"mmm")</f>
        <v>May</v>
      </c>
      <c r="X8738" s="2" t="str">
        <f>TEXT(Tabla2[[#This Row],[FCH]],"mmm dd")</f>
        <v>May 11</v>
      </c>
      <c r="Y8738" s="2">
        <f>WEEKNUM(Tabla2[[#This Row],[FCH]])</f>
        <v>20</v>
      </c>
      <c r="Z8738" t="str">
        <f t="shared" si="1732"/>
        <v/>
      </c>
      <c r="AA8738">
        <f t="shared" si="1733"/>
        <v>1</v>
      </c>
      <c r="AB8738" t="str">
        <f t="shared" si="1734"/>
        <v/>
      </c>
      <c r="AC8738" t="str">
        <f t="shared" si="1735"/>
        <v/>
      </c>
      <c r="AD8738" t="str">
        <f>VLOOKUP(D8738,Tabla3[[#All],[Guía]:[B]],37,)</f>
        <v>BRYANMORALES</v>
      </c>
      <c r="AE8738" t="str">
        <f>VLOOKUP(D8738,Tabla3[[#All],[Guía]:[B]],39,)</f>
        <v>SAN MIGUEL</v>
      </c>
    </row>
    <row r="8739" spans="1:31">
      <c r="A8739" s="88" t="s">
        <v>34527</v>
      </c>
      <c r="B8739" t="s">
        <v>34528</v>
      </c>
      <c r="C8739" t="s">
        <v>21554</v>
      </c>
      <c r="D8739" s="2">
        <v>100361594</v>
      </c>
      <c r="E8739">
        <v>5</v>
      </c>
      <c r="J8739" t="s">
        <v>34529</v>
      </c>
      <c r="L8739" s="89"/>
      <c r="M8739" s="90"/>
      <c r="N8739" s="90"/>
      <c r="O8739" s="90"/>
      <c r="P8739" t="str">
        <f>VLOOKUP(D8739,Tabla1[],10,)</f>
        <v>MA Barranco</v>
      </c>
      <c r="Q8739" t="str">
        <f>VLOOKUP(D8739,Tabla1[[Pedido '#]:[IDENTIFICADOR]],15,)</f>
        <v>CARLOSCASTRO</v>
      </c>
      <c r="R8739" s="26" t="str">
        <f t="shared" si="1728"/>
        <v>domingo</v>
      </c>
      <c r="S8739" s="11">
        <f t="shared" si="1729"/>
        <v>45788</v>
      </c>
      <c r="T8739">
        <v>2025</v>
      </c>
      <c r="U8739" s="2" t="str">
        <f t="shared" si="1730"/>
        <v>5</v>
      </c>
      <c r="V8739" s="2" t="str">
        <f t="shared" si="1731"/>
        <v>11</v>
      </c>
      <c r="W8739" s="2" t="str">
        <f>TEXT(Tabla2[[#This Row],[FCH]],"mmm")</f>
        <v>May</v>
      </c>
      <c r="X8739" s="2" t="str">
        <f>TEXT(Tabla2[[#This Row],[FCH]],"mmm dd")</f>
        <v>May 11</v>
      </c>
      <c r="Y8739" s="2">
        <f>WEEKNUM(Tabla2[[#This Row],[FCH]])</f>
        <v>20</v>
      </c>
      <c r="Z8739" t="str">
        <f t="shared" si="1732"/>
        <v/>
      </c>
      <c r="AA8739">
        <f t="shared" si="1733"/>
        <v>1</v>
      </c>
      <c r="AB8739" t="str">
        <f t="shared" si="1734"/>
        <v/>
      </c>
      <c r="AC8739" t="str">
        <f t="shared" si="1735"/>
        <v/>
      </c>
      <c r="AD8739" t="str">
        <f>VLOOKUP(D8739,Tabla3[[#All],[Guía]:[B]],37,)</f>
        <v>CARLOSCASTRO</v>
      </c>
      <c r="AE8739" t="str">
        <f>VLOOKUP(D8739,Tabla3[[#All],[Guía]:[B]],39,)</f>
        <v>BARRANCO</v>
      </c>
    </row>
    <row r="8740" spans="1:31">
      <c r="A8740" s="88" t="s">
        <v>34530</v>
      </c>
      <c r="B8740" t="s">
        <v>34531</v>
      </c>
      <c r="C8740" t="s">
        <v>34532</v>
      </c>
      <c r="D8740" s="2">
        <v>100360830</v>
      </c>
      <c r="E8740">
        <v>5</v>
      </c>
      <c r="F8740">
        <v>5</v>
      </c>
      <c r="G8740">
        <v>5</v>
      </c>
      <c r="H8740">
        <v>5</v>
      </c>
      <c r="J8740" t="s">
        <v>34533</v>
      </c>
      <c r="L8740" s="89"/>
      <c r="M8740" s="90"/>
      <c r="N8740" s="90"/>
      <c r="O8740" s="90"/>
      <c r="P8740" t="str">
        <f>VLOOKUP(D8740,Tabla1[],10,)</f>
        <v>MA Arenales</v>
      </c>
      <c r="Q8740" t="str">
        <f>VLOOKUP(D8740,Tabla1[[Pedido '#]:[IDENTIFICADOR]],15,)</f>
        <v>SAMUELBENITEZ</v>
      </c>
      <c r="R8740" s="26" t="str">
        <f t="shared" si="1728"/>
        <v>domingo</v>
      </c>
      <c r="S8740" s="11">
        <f t="shared" si="1729"/>
        <v>45788</v>
      </c>
      <c r="T8740">
        <v>2025</v>
      </c>
      <c r="U8740" s="2" t="str">
        <f t="shared" si="1730"/>
        <v>5</v>
      </c>
      <c r="V8740" s="2" t="str">
        <f t="shared" si="1731"/>
        <v>11</v>
      </c>
      <c r="W8740" s="2" t="str">
        <f>TEXT(Tabla2[[#This Row],[FCH]],"mmm")</f>
        <v>May</v>
      </c>
      <c r="X8740" s="2" t="str">
        <f>TEXT(Tabla2[[#This Row],[FCH]],"mmm dd")</f>
        <v>May 11</v>
      </c>
      <c r="Y8740" s="2">
        <f>WEEKNUM(Tabla2[[#This Row],[FCH]])</f>
        <v>20</v>
      </c>
      <c r="Z8740" t="str">
        <f t="shared" si="1732"/>
        <v/>
      </c>
      <c r="AA8740">
        <f t="shared" si="1733"/>
        <v>1</v>
      </c>
      <c r="AB8740" t="str">
        <f t="shared" si="1734"/>
        <v/>
      </c>
      <c r="AC8740" t="str">
        <f t="shared" si="1735"/>
        <v/>
      </c>
      <c r="AD8740" t="str">
        <f>VLOOKUP(D8740,Tabla3[[#All],[Guía]:[B]],37,)</f>
        <v>SAMUELBENITEZ</v>
      </c>
      <c r="AE8740" t="str">
        <f>VLOOKUP(D8740,Tabla3[[#All],[Guía]:[B]],39,)</f>
        <v>ARENALES</v>
      </c>
    </row>
    <row r="8741" spans="1:31">
      <c r="A8741" s="88" t="s">
        <v>34534</v>
      </c>
      <c r="B8741" t="s">
        <v>34535</v>
      </c>
      <c r="C8741" t="s">
        <v>34536</v>
      </c>
      <c r="D8741" s="2">
        <v>100358527</v>
      </c>
      <c r="E8741">
        <v>5</v>
      </c>
      <c r="F8741">
        <v>5</v>
      </c>
      <c r="G8741">
        <v>5</v>
      </c>
      <c r="H8741">
        <v>5</v>
      </c>
      <c r="J8741" t="s">
        <v>34537</v>
      </c>
      <c r="L8741" s="89"/>
      <c r="M8741" s="90"/>
      <c r="N8741" s="90"/>
      <c r="O8741" s="90"/>
      <c r="P8741" t="str">
        <f>VLOOKUP(D8741,Tabla1[],10,)</f>
        <v>MA LaEncalada</v>
      </c>
      <c r="Q8741" t="str">
        <f>VLOOKUP(D8741,Tabla1[[Pedido '#]:[IDENTIFICADOR]],15,)</f>
        <v>JOSEPAUCAR</v>
      </c>
      <c r="R8741" s="26" t="str">
        <f t="shared" si="1728"/>
        <v>lunes</v>
      </c>
      <c r="S8741" s="11">
        <f t="shared" si="1729"/>
        <v>45789</v>
      </c>
      <c r="T8741">
        <v>2025</v>
      </c>
      <c r="U8741" s="2" t="str">
        <f t="shared" si="1730"/>
        <v>5</v>
      </c>
      <c r="V8741" s="2" t="str">
        <f t="shared" si="1731"/>
        <v>12</v>
      </c>
      <c r="W8741" s="2" t="str">
        <f>TEXT(Tabla2[[#This Row],[FCH]],"mmm")</f>
        <v>May</v>
      </c>
      <c r="X8741" s="2" t="str">
        <f>TEXT(Tabla2[[#This Row],[FCH]],"mmm dd")</f>
        <v>May 12</v>
      </c>
      <c r="Y8741" s="2">
        <f>WEEKNUM(Tabla2[[#This Row],[FCH]])</f>
        <v>20</v>
      </c>
      <c r="Z8741" t="str">
        <f t="shared" si="1732"/>
        <v/>
      </c>
      <c r="AA8741">
        <f t="shared" si="1733"/>
        <v>1</v>
      </c>
      <c r="AB8741" t="str">
        <f t="shared" si="1734"/>
        <v/>
      </c>
      <c r="AC8741" t="str">
        <f t="shared" si="1735"/>
        <v/>
      </c>
      <c r="AD8741" t="str">
        <f>VLOOKUP(D8741,Tabla3[[#All],[Guía]:[B]],37,)</f>
        <v>JOSEPAUCAR</v>
      </c>
      <c r="AE8741" t="str">
        <f>VLOOKUP(D8741,Tabla3[[#All],[Guía]:[B]],39,)</f>
        <v>LA ENCALADA</v>
      </c>
    </row>
    <row r="8742" spans="1:31">
      <c r="A8742" s="88" t="s">
        <v>34538</v>
      </c>
      <c r="B8742" t="s">
        <v>34539</v>
      </c>
      <c r="C8742" t="s">
        <v>20975</v>
      </c>
      <c r="D8742" s="2">
        <v>100360328</v>
      </c>
      <c r="E8742">
        <v>5</v>
      </c>
      <c r="F8742">
        <v>5</v>
      </c>
      <c r="G8742">
        <v>5</v>
      </c>
      <c r="H8742">
        <v>5</v>
      </c>
      <c r="J8742" t="s">
        <v>34540</v>
      </c>
      <c r="L8742" s="89"/>
      <c r="M8742" s="90"/>
      <c r="N8742" s="90"/>
      <c r="O8742" s="90"/>
      <c r="P8742" t="str">
        <f>VLOOKUP(D8742,Tabla1[],10,)</f>
        <v>MA SanMiguel</v>
      </c>
      <c r="Q8742" t="str">
        <f>VLOOKUP(D8742,Tabla1[[Pedido '#]:[IDENTIFICADOR]],15,)</f>
        <v>VICTORRIOS</v>
      </c>
      <c r="R8742" s="26" t="str">
        <f t="shared" si="1728"/>
        <v>lunes</v>
      </c>
      <c r="S8742" s="11">
        <f t="shared" si="1729"/>
        <v>45789</v>
      </c>
      <c r="T8742">
        <v>2025</v>
      </c>
      <c r="U8742" s="2" t="str">
        <f t="shared" si="1730"/>
        <v>5</v>
      </c>
      <c r="V8742" s="2" t="str">
        <f t="shared" si="1731"/>
        <v>12</v>
      </c>
      <c r="W8742" s="2" t="str">
        <f>TEXT(Tabla2[[#This Row],[FCH]],"mmm")</f>
        <v>May</v>
      </c>
      <c r="X8742" s="2" t="str">
        <f>TEXT(Tabla2[[#This Row],[FCH]],"mmm dd")</f>
        <v>May 12</v>
      </c>
      <c r="Y8742" s="2">
        <f>WEEKNUM(Tabla2[[#This Row],[FCH]])</f>
        <v>20</v>
      </c>
      <c r="Z8742" t="str">
        <f t="shared" si="1732"/>
        <v/>
      </c>
      <c r="AA8742">
        <f t="shared" si="1733"/>
        <v>1</v>
      </c>
      <c r="AB8742" t="str">
        <f t="shared" si="1734"/>
        <v/>
      </c>
      <c r="AC8742" t="str">
        <f t="shared" si="1735"/>
        <v/>
      </c>
      <c r="AD8742" t="str">
        <f>VLOOKUP(D8742,Tabla3[[#All],[Guía]:[B]],37,)</f>
        <v>VICTORRIOS</v>
      </c>
      <c r="AE8742" t="str">
        <f>VLOOKUP(D8742,Tabla3[[#All],[Guía]:[B]],39,)</f>
        <v>SAN MIGUEL</v>
      </c>
    </row>
    <row r="8743" spans="1:31">
      <c r="A8743" s="88" t="s">
        <v>34541</v>
      </c>
      <c r="B8743" t="s">
        <v>34542</v>
      </c>
      <c r="C8743" t="s">
        <v>34543</v>
      </c>
      <c r="D8743" s="2">
        <v>100361702</v>
      </c>
      <c r="E8743">
        <v>5</v>
      </c>
      <c r="J8743" t="s">
        <v>34544</v>
      </c>
      <c r="L8743" s="89"/>
      <c r="M8743" s="90"/>
      <c r="N8743" s="90"/>
      <c r="O8743" s="90"/>
      <c r="P8743" t="str">
        <f>VLOOKUP(D8743,Tabla1[],10,)</f>
        <v>MA Bolivar</v>
      </c>
      <c r="Q8743" t="str">
        <f>VLOOKUP(D8743,Tabla1[[Pedido '#]:[IDENTIFICADOR]],15,)</f>
        <v>VICTORRIOS</v>
      </c>
      <c r="R8743" s="26" t="str">
        <f t="shared" si="1728"/>
        <v>lunes</v>
      </c>
      <c r="S8743" s="11">
        <f t="shared" si="1729"/>
        <v>45789</v>
      </c>
      <c r="T8743">
        <v>2025</v>
      </c>
      <c r="U8743" s="2" t="str">
        <f t="shared" si="1730"/>
        <v>5</v>
      </c>
      <c r="V8743" s="2" t="str">
        <f t="shared" si="1731"/>
        <v>12</v>
      </c>
      <c r="W8743" s="2" t="str">
        <f>TEXT(Tabla2[[#This Row],[FCH]],"mmm")</f>
        <v>May</v>
      </c>
      <c r="X8743" s="2" t="str">
        <f>TEXT(Tabla2[[#This Row],[FCH]],"mmm dd")</f>
        <v>May 12</v>
      </c>
      <c r="Y8743" s="2">
        <f>WEEKNUM(Tabla2[[#This Row],[FCH]])</f>
        <v>20</v>
      </c>
      <c r="Z8743" t="str">
        <f t="shared" si="1732"/>
        <v/>
      </c>
      <c r="AA8743">
        <f t="shared" si="1733"/>
        <v>1</v>
      </c>
      <c r="AB8743" t="str">
        <f t="shared" si="1734"/>
        <v/>
      </c>
      <c r="AC8743" t="str">
        <f t="shared" si="1735"/>
        <v/>
      </c>
      <c r="AD8743" t="str">
        <f>VLOOKUP(D8743,Tabla3[[#All],[Guía]:[B]],37,)</f>
        <v>VICTORRIOS</v>
      </c>
      <c r="AE8743" t="str">
        <f>VLOOKUP(D8743,Tabla3[[#All],[Guía]:[B]],39,)</f>
        <v>BOLIVAR</v>
      </c>
    </row>
    <row r="8744" spans="1:31">
      <c r="A8744" s="88" t="s">
        <v>34545</v>
      </c>
      <c r="B8744" t="s">
        <v>34546</v>
      </c>
      <c r="C8744" t="s">
        <v>34547</v>
      </c>
      <c r="D8744" s="2">
        <v>100359035</v>
      </c>
      <c r="E8744">
        <v>3</v>
      </c>
      <c r="F8744">
        <v>3</v>
      </c>
      <c r="G8744">
        <v>4</v>
      </c>
      <c r="H8744">
        <v>4</v>
      </c>
      <c r="I8744" t="s">
        <v>34548</v>
      </c>
      <c r="J8744" t="s">
        <v>34549</v>
      </c>
      <c r="L8744" s="89"/>
      <c r="M8744" s="90"/>
      <c r="N8744" s="90"/>
      <c r="O8744" s="90"/>
      <c r="P8744" t="str">
        <f>VLOOKUP(D8744,Tabla1[],10,)</f>
        <v>MA La Marina</v>
      </c>
      <c r="Q8744" t="str">
        <f>VLOOKUP(D8744,Tabla1[[Pedido '#]:[IDENTIFICADOR]],15,)</f>
        <v>CLAUDIOAMAYO-APOYO</v>
      </c>
      <c r="R8744" s="26" t="str">
        <f t="shared" si="1728"/>
        <v>lunes</v>
      </c>
      <c r="S8744" s="11">
        <f t="shared" si="1729"/>
        <v>45789</v>
      </c>
      <c r="T8744">
        <v>2025</v>
      </c>
      <c r="U8744" s="2" t="str">
        <f t="shared" si="1730"/>
        <v>5</v>
      </c>
      <c r="V8744" s="2" t="str">
        <f t="shared" si="1731"/>
        <v>12</v>
      </c>
      <c r="W8744" s="2" t="str">
        <f>TEXT(Tabla2[[#This Row],[FCH]],"mmm")</f>
        <v>May</v>
      </c>
      <c r="X8744" s="2" t="str">
        <f>TEXT(Tabla2[[#This Row],[FCH]],"mmm dd")</f>
        <v>May 12</v>
      </c>
      <c r="Y8744" s="2">
        <f>WEEKNUM(Tabla2[[#This Row],[FCH]])</f>
        <v>20</v>
      </c>
      <c r="Z8744" t="str">
        <f t="shared" si="1732"/>
        <v/>
      </c>
      <c r="AA8744" t="str">
        <f t="shared" si="1733"/>
        <v/>
      </c>
      <c r="AB8744">
        <f t="shared" si="1734"/>
        <v>1</v>
      </c>
      <c r="AC8744">
        <f t="shared" si="1735"/>
        <v>1</v>
      </c>
      <c r="AD8744" t="str">
        <f>VLOOKUP(D8744,Tabla3[[#All],[Guía]:[B]],37,)</f>
        <v>CLAUDIOAMAYO-APOYO</v>
      </c>
      <c r="AE8744" t="str">
        <f>VLOOKUP(D8744,Tabla3[[#All],[Guía]:[B]],39,)</f>
        <v>LA MARINA</v>
      </c>
    </row>
    <row r="8745" spans="1:31">
      <c r="A8745" s="88" t="s">
        <v>34550</v>
      </c>
      <c r="B8745" t="s">
        <v>34551</v>
      </c>
      <c r="C8745" t="s">
        <v>34552</v>
      </c>
      <c r="D8745" s="2">
        <v>100358662</v>
      </c>
      <c r="E8745">
        <v>5</v>
      </c>
      <c r="F8745">
        <v>5</v>
      </c>
      <c r="G8745">
        <v>5</v>
      </c>
      <c r="H8745">
        <v>5</v>
      </c>
      <c r="J8745" t="s">
        <v>34553</v>
      </c>
      <c r="L8745" s="89"/>
      <c r="M8745" s="90"/>
      <c r="N8745" s="90"/>
      <c r="O8745" s="90"/>
      <c r="P8745" t="str">
        <f>VLOOKUP(D8745,Tabla1[],10,)</f>
        <v>MA Aramburú</v>
      </c>
      <c r="Q8745" t="str">
        <f>VLOOKUP(D8745,Tabla1[[Pedido '#]:[IDENTIFICADOR]],15,)</f>
        <v>MANUELROSALES</v>
      </c>
      <c r="R8745" s="26" t="str">
        <f t="shared" si="1728"/>
        <v>lunes</v>
      </c>
      <c r="S8745" s="11">
        <f t="shared" si="1729"/>
        <v>45789</v>
      </c>
      <c r="T8745">
        <v>2025</v>
      </c>
      <c r="U8745" s="2" t="str">
        <f t="shared" si="1730"/>
        <v>5</v>
      </c>
      <c r="V8745" s="2" t="str">
        <f t="shared" si="1731"/>
        <v>12</v>
      </c>
      <c r="W8745" s="2" t="str">
        <f>TEXT(Tabla2[[#This Row],[FCH]],"mmm")</f>
        <v>May</v>
      </c>
      <c r="X8745" s="2" t="str">
        <f>TEXT(Tabla2[[#This Row],[FCH]],"mmm dd")</f>
        <v>May 12</v>
      </c>
      <c r="Y8745" s="2">
        <f>WEEKNUM(Tabla2[[#This Row],[FCH]])</f>
        <v>20</v>
      </c>
      <c r="Z8745" t="str">
        <f t="shared" si="1732"/>
        <v/>
      </c>
      <c r="AA8745">
        <f t="shared" si="1733"/>
        <v>1</v>
      </c>
      <c r="AB8745" t="str">
        <f t="shared" si="1734"/>
        <v/>
      </c>
      <c r="AC8745" t="str">
        <f t="shared" si="1735"/>
        <v/>
      </c>
      <c r="AD8745" t="str">
        <f>VLOOKUP(D8745,Tabla3[[#All],[Guía]:[B]],37,)</f>
        <v>MANUELROSALES</v>
      </c>
      <c r="AE8745" t="str">
        <f>VLOOKUP(D8745,Tabla3[[#All],[Guía]:[B]],39,)</f>
        <v>ARAMBURU</v>
      </c>
    </row>
    <row r="8746" spans="1:31">
      <c r="A8746" s="88" t="s">
        <v>34554</v>
      </c>
      <c r="B8746" t="s">
        <v>34555</v>
      </c>
      <c r="C8746" t="s">
        <v>34556</v>
      </c>
      <c r="D8746" s="2">
        <v>100362118</v>
      </c>
      <c r="E8746">
        <v>5</v>
      </c>
      <c r="F8746">
        <v>5</v>
      </c>
      <c r="G8746">
        <v>5</v>
      </c>
      <c r="H8746">
        <v>5</v>
      </c>
      <c r="J8746" t="s">
        <v>34557</v>
      </c>
      <c r="L8746" s="89"/>
      <c r="M8746" s="90"/>
      <c r="N8746" s="90"/>
      <c r="O8746" s="90"/>
      <c r="P8746" t="str">
        <f>VLOOKUP(D8746,Tabla1[],10,)</f>
        <v>MA Aramburú</v>
      </c>
      <c r="Q8746" t="str">
        <f>VLOOKUP(D8746,Tabla1[[Pedido '#]:[IDENTIFICADOR]],15,)</f>
        <v>JOSEDAVIDMARTINEZ</v>
      </c>
      <c r="R8746" s="26" t="str">
        <f t="shared" si="1728"/>
        <v>lunes</v>
      </c>
      <c r="S8746" s="11">
        <f t="shared" si="1729"/>
        <v>45789</v>
      </c>
      <c r="T8746">
        <v>2025</v>
      </c>
      <c r="U8746" s="2" t="str">
        <f t="shared" si="1730"/>
        <v>5</v>
      </c>
      <c r="V8746" s="2" t="str">
        <f t="shared" si="1731"/>
        <v>12</v>
      </c>
      <c r="W8746" s="2" t="str">
        <f>TEXT(Tabla2[[#This Row],[FCH]],"mmm")</f>
        <v>May</v>
      </c>
      <c r="X8746" s="2" t="str">
        <f>TEXT(Tabla2[[#This Row],[FCH]],"mmm dd")</f>
        <v>May 12</v>
      </c>
      <c r="Y8746" s="2">
        <f>WEEKNUM(Tabla2[[#This Row],[FCH]])</f>
        <v>20</v>
      </c>
      <c r="Z8746" t="str">
        <f t="shared" si="1732"/>
        <v/>
      </c>
      <c r="AA8746">
        <f t="shared" si="1733"/>
        <v>1</v>
      </c>
      <c r="AB8746" t="str">
        <f t="shared" si="1734"/>
        <v/>
      </c>
      <c r="AC8746" t="str">
        <f t="shared" si="1735"/>
        <v/>
      </c>
      <c r="AD8746" t="str">
        <f>VLOOKUP(D8746,Tabla3[[#All],[Guía]:[B]],37,)</f>
        <v>JOSEDAVIDMARTINEZ</v>
      </c>
      <c r="AE8746" t="str">
        <f>VLOOKUP(D8746,Tabla3[[#All],[Guía]:[B]],39,)</f>
        <v>ARAMBURU</v>
      </c>
    </row>
    <row r="8747" spans="1:31">
      <c r="A8747" s="88" t="s">
        <v>34558</v>
      </c>
      <c r="B8747" t="s">
        <v>34559</v>
      </c>
      <c r="C8747" t="s">
        <v>34560</v>
      </c>
      <c r="D8747" s="2">
        <v>100361151</v>
      </c>
      <c r="E8747">
        <v>5</v>
      </c>
      <c r="F8747">
        <v>5</v>
      </c>
      <c r="G8747">
        <v>5</v>
      </c>
      <c r="H8747">
        <v>5</v>
      </c>
      <c r="J8747" t="s">
        <v>34561</v>
      </c>
      <c r="L8747" s="89"/>
      <c r="M8747" s="90"/>
      <c r="N8747" s="90"/>
      <c r="O8747" s="90"/>
      <c r="P8747" t="str">
        <f>VLOOKUP(D8747,Tabla1[],10,)</f>
        <v>MA Barranco</v>
      </c>
      <c r="Q8747" t="str">
        <f>VLOOKUP(D8747,Tabla1[[Pedido '#]:[IDENTIFICADOR]],15,)</f>
        <v>CARLOSCASTRO</v>
      </c>
      <c r="R8747" s="26" t="str">
        <f t="shared" si="1728"/>
        <v>martes</v>
      </c>
      <c r="S8747" s="11">
        <f t="shared" si="1729"/>
        <v>45790</v>
      </c>
      <c r="T8747">
        <v>2025</v>
      </c>
      <c r="U8747" s="2" t="str">
        <f t="shared" si="1730"/>
        <v>5</v>
      </c>
      <c r="V8747" s="2" t="str">
        <f t="shared" si="1731"/>
        <v>13</v>
      </c>
      <c r="W8747" s="2" t="str">
        <f>TEXT(Tabla2[[#This Row],[FCH]],"mmm")</f>
        <v>May</v>
      </c>
      <c r="X8747" s="2" t="str">
        <f>TEXT(Tabla2[[#This Row],[FCH]],"mmm dd")</f>
        <v>May 13</v>
      </c>
      <c r="Y8747" s="2">
        <f>WEEKNUM(Tabla2[[#This Row],[FCH]])</f>
        <v>20</v>
      </c>
      <c r="Z8747" t="str">
        <f t="shared" si="1732"/>
        <v/>
      </c>
      <c r="AA8747">
        <f t="shared" si="1733"/>
        <v>1</v>
      </c>
      <c r="AB8747" t="str">
        <f t="shared" si="1734"/>
        <v/>
      </c>
      <c r="AC8747" t="str">
        <f t="shared" si="1735"/>
        <v/>
      </c>
      <c r="AD8747" t="str">
        <f>VLOOKUP(D8747,Tabla3[[#All],[Guía]:[B]],37,)</f>
        <v>CARLOSCASTRO</v>
      </c>
      <c r="AE8747" t="str">
        <f>VLOOKUP(D8747,Tabla3[[#All],[Guía]:[B]],39,)</f>
        <v>BARRANCO</v>
      </c>
    </row>
    <row r="8748" spans="1:31">
      <c r="A8748" s="88" t="s">
        <v>34562</v>
      </c>
      <c r="B8748" t="s">
        <v>34563</v>
      </c>
      <c r="C8748" t="s">
        <v>28655</v>
      </c>
      <c r="D8748" s="2">
        <v>100362334</v>
      </c>
      <c r="E8748">
        <v>5</v>
      </c>
      <c r="F8748">
        <v>5</v>
      </c>
      <c r="G8748">
        <v>5</v>
      </c>
      <c r="H8748">
        <v>5</v>
      </c>
      <c r="I8748" t="s">
        <v>34564</v>
      </c>
      <c r="J8748" t="s">
        <v>34565</v>
      </c>
      <c r="L8748" s="89"/>
      <c r="M8748" s="90"/>
      <c r="N8748" s="90"/>
      <c r="O8748" s="90"/>
      <c r="P8748" t="str">
        <f>VLOOKUP(D8748,Tabla1[],10,)</f>
        <v>MA Arenales</v>
      </c>
      <c r="Q8748" t="str">
        <f>VLOOKUP(D8748,Tabla1[[Pedido '#]:[IDENTIFICADOR]],15,)</f>
        <v>JUANGONZALES-DANKE</v>
      </c>
      <c r="R8748" s="26" t="str">
        <f t="shared" si="1728"/>
        <v>martes</v>
      </c>
      <c r="S8748" s="11">
        <f t="shared" si="1729"/>
        <v>45790</v>
      </c>
      <c r="T8748">
        <v>2025</v>
      </c>
      <c r="U8748" s="2" t="str">
        <f t="shared" si="1730"/>
        <v>5</v>
      </c>
      <c r="V8748" s="2" t="str">
        <f t="shared" si="1731"/>
        <v>13</v>
      </c>
      <c r="W8748" s="2" t="str">
        <f>TEXT(Tabla2[[#This Row],[FCH]],"mmm")</f>
        <v>May</v>
      </c>
      <c r="X8748" s="2" t="str">
        <f>TEXT(Tabla2[[#This Row],[FCH]],"mmm dd")</f>
        <v>May 13</v>
      </c>
      <c r="Y8748" s="2">
        <f>WEEKNUM(Tabla2[[#This Row],[FCH]])</f>
        <v>20</v>
      </c>
      <c r="Z8748" t="str">
        <f t="shared" si="1732"/>
        <v/>
      </c>
      <c r="AA8748">
        <f t="shared" si="1733"/>
        <v>1</v>
      </c>
      <c r="AB8748" t="str">
        <f t="shared" si="1734"/>
        <v/>
      </c>
      <c r="AC8748" t="str">
        <f t="shared" si="1735"/>
        <v/>
      </c>
      <c r="AD8748" t="str">
        <f>VLOOKUP(D8748,Tabla3[[#All],[Guía]:[B]],37,)</f>
        <v>JUANGONZALES-DANKE</v>
      </c>
      <c r="AE8748" t="str">
        <f>VLOOKUP(D8748,Tabla3[[#All],[Guía]:[B]],39,)</f>
        <v>ARENALES</v>
      </c>
    </row>
    <row r="8749" spans="1:31">
      <c r="A8749" s="88" t="s">
        <v>34566</v>
      </c>
      <c r="B8749" t="s">
        <v>34567</v>
      </c>
      <c r="C8749" t="s">
        <v>34568</v>
      </c>
      <c r="D8749" s="2">
        <v>100362371</v>
      </c>
      <c r="E8749">
        <v>5</v>
      </c>
      <c r="F8749">
        <v>5</v>
      </c>
      <c r="G8749">
        <v>5</v>
      </c>
      <c r="H8749">
        <v>5</v>
      </c>
      <c r="J8749" t="s">
        <v>34569</v>
      </c>
      <c r="L8749" s="89"/>
      <c r="M8749" s="90"/>
      <c r="N8749" s="90"/>
      <c r="O8749" s="90"/>
      <c r="P8749" t="str">
        <f>VLOOKUP(D8749,Tabla1[],10,)</f>
        <v>MA LaMar</v>
      </c>
      <c r="Q8749" t="str">
        <f>VLOOKUP(D8749,Tabla1[[Pedido '#]:[IDENTIFICADOR]],15,)</f>
        <v>JEANCARLOFELIX</v>
      </c>
      <c r="R8749" s="26" t="str">
        <f t="shared" si="1728"/>
        <v>martes</v>
      </c>
      <c r="S8749" s="11">
        <f t="shared" si="1729"/>
        <v>45790</v>
      </c>
      <c r="T8749">
        <v>2025</v>
      </c>
      <c r="U8749" s="2" t="str">
        <f t="shared" si="1730"/>
        <v>5</v>
      </c>
      <c r="V8749" s="2" t="str">
        <f t="shared" si="1731"/>
        <v>13</v>
      </c>
      <c r="W8749" s="2" t="str">
        <f>TEXT(Tabla2[[#This Row],[FCH]],"mmm")</f>
        <v>May</v>
      </c>
      <c r="X8749" s="2" t="str">
        <f>TEXT(Tabla2[[#This Row],[FCH]],"mmm dd")</f>
        <v>May 13</v>
      </c>
      <c r="Y8749" s="2">
        <f>WEEKNUM(Tabla2[[#This Row],[FCH]])</f>
        <v>20</v>
      </c>
      <c r="Z8749" t="str">
        <f t="shared" si="1732"/>
        <v/>
      </c>
      <c r="AA8749">
        <f t="shared" si="1733"/>
        <v>1</v>
      </c>
      <c r="AB8749" t="str">
        <f t="shared" si="1734"/>
        <v/>
      </c>
      <c r="AC8749" t="str">
        <f t="shared" si="1735"/>
        <v/>
      </c>
      <c r="AD8749" t="str">
        <f>VLOOKUP(D8749,Tabla3[[#All],[Guía]:[B]],37,)</f>
        <v>JEANCARLOFELIX</v>
      </c>
      <c r="AE8749" t="str">
        <f>VLOOKUP(D8749,Tabla3[[#All],[Guía]:[B]],39,)</f>
        <v>LA MAR</v>
      </c>
    </row>
    <row r="8750" spans="1:31">
      <c r="A8750" s="88" t="s">
        <v>34570</v>
      </c>
      <c r="B8750" t="s">
        <v>34571</v>
      </c>
      <c r="C8750" t="s">
        <v>34572</v>
      </c>
      <c r="D8750" s="2">
        <v>100362411</v>
      </c>
      <c r="E8750">
        <v>3</v>
      </c>
      <c r="F8750">
        <v>3</v>
      </c>
      <c r="G8750">
        <v>5</v>
      </c>
      <c r="H8750">
        <v>4</v>
      </c>
      <c r="I8750" t="s">
        <v>34573</v>
      </c>
      <c r="J8750" t="s">
        <v>34574</v>
      </c>
      <c r="L8750" s="89"/>
      <c r="M8750" s="90"/>
      <c r="N8750" s="90"/>
      <c r="O8750" s="90"/>
      <c r="P8750" t="str">
        <f>VLOOKUP(D8750,Tabla1[],10,)</f>
        <v>MA La Marina</v>
      </c>
      <c r="Q8750" t="str">
        <f>VLOOKUP(D8750,Tabla1[[Pedido '#]:[IDENTIFICADOR]],15,)</f>
        <v>VICTORFELIXRIOSPACAYA-DANKE</v>
      </c>
      <c r="R8750" s="26" t="str">
        <f t="shared" si="1728"/>
        <v>miércoles</v>
      </c>
      <c r="S8750" s="11">
        <f t="shared" si="1729"/>
        <v>45791</v>
      </c>
      <c r="T8750">
        <v>2025</v>
      </c>
      <c r="U8750" s="2" t="str">
        <f t="shared" si="1730"/>
        <v>5</v>
      </c>
      <c r="V8750" s="2" t="str">
        <f t="shared" si="1731"/>
        <v>14</v>
      </c>
      <c r="W8750" s="2" t="str">
        <f>TEXT(Tabla2[[#This Row],[FCH]],"mmm")</f>
        <v>May</v>
      </c>
      <c r="X8750" s="2" t="str">
        <f>TEXT(Tabla2[[#This Row],[FCH]],"mmm dd")</f>
        <v>May 14</v>
      </c>
      <c r="Y8750" s="2">
        <f>WEEKNUM(Tabla2[[#This Row],[FCH]])</f>
        <v>20</v>
      </c>
      <c r="Z8750" t="str">
        <f t="shared" si="1732"/>
        <v/>
      </c>
      <c r="AA8750" t="str">
        <f t="shared" si="1733"/>
        <v/>
      </c>
      <c r="AB8750">
        <f t="shared" si="1734"/>
        <v>1</v>
      </c>
      <c r="AC8750">
        <f t="shared" si="1735"/>
        <v>1</v>
      </c>
      <c r="AD8750" t="str">
        <f>VLOOKUP(D8750,Tabla3[[#All],[Guía]:[B]],37,)</f>
        <v>VICTORFELIXRIOSPACAYA-DANKE</v>
      </c>
      <c r="AE8750" t="str">
        <f>VLOOKUP(D8750,Tabla3[[#All],[Guía]:[B]],39,)</f>
        <v>LA MARINA</v>
      </c>
    </row>
    <row r="8751" spans="1:31">
      <c r="A8751" s="88" t="s">
        <v>34575</v>
      </c>
      <c r="B8751" t="s">
        <v>34576</v>
      </c>
      <c r="C8751" t="s">
        <v>34577</v>
      </c>
      <c r="D8751" s="2">
        <v>100362647</v>
      </c>
      <c r="E8751">
        <v>5</v>
      </c>
      <c r="F8751">
        <v>5</v>
      </c>
      <c r="G8751">
        <v>5</v>
      </c>
      <c r="H8751">
        <v>5</v>
      </c>
      <c r="I8751" t="s">
        <v>34578</v>
      </c>
      <c r="J8751" t="s">
        <v>34579</v>
      </c>
      <c r="L8751" s="89"/>
      <c r="M8751" s="90"/>
      <c r="N8751" s="90"/>
      <c r="O8751" s="90"/>
      <c r="P8751" t="str">
        <f>VLOOKUP(D8751,Tabla1[],10,)</f>
        <v>MA La Marina</v>
      </c>
      <c r="Q8751" t="str">
        <f>VLOOKUP(D8751,Tabla1[[Pedido '#]:[IDENTIFICADOR]],15,)</f>
        <v>VICTORFELIXRIOSPACAYA-DANKE</v>
      </c>
      <c r="R8751" s="26" t="str">
        <f t="shared" si="1728"/>
        <v>miércoles</v>
      </c>
      <c r="S8751" s="11">
        <f t="shared" si="1729"/>
        <v>45791</v>
      </c>
      <c r="T8751">
        <v>2025</v>
      </c>
      <c r="U8751" s="2" t="str">
        <f t="shared" si="1730"/>
        <v>5</v>
      </c>
      <c r="V8751" s="2" t="str">
        <f t="shared" si="1731"/>
        <v>14</v>
      </c>
      <c r="W8751" s="2" t="str">
        <f>TEXT(Tabla2[[#This Row],[FCH]],"mmm")</f>
        <v>May</v>
      </c>
      <c r="X8751" s="2" t="str">
        <f>TEXT(Tabla2[[#This Row],[FCH]],"mmm dd")</f>
        <v>May 14</v>
      </c>
      <c r="Y8751" s="2">
        <f>WEEKNUM(Tabla2[[#This Row],[FCH]])</f>
        <v>20</v>
      </c>
      <c r="Z8751" t="str">
        <f t="shared" si="1732"/>
        <v/>
      </c>
      <c r="AA8751">
        <f t="shared" si="1733"/>
        <v>1</v>
      </c>
      <c r="AB8751" t="str">
        <f t="shared" si="1734"/>
        <v/>
      </c>
      <c r="AC8751" t="str">
        <f t="shared" si="1735"/>
        <v/>
      </c>
      <c r="AD8751" t="str">
        <f>VLOOKUP(D8751,Tabla3[[#All],[Guía]:[B]],37,)</f>
        <v>VICTORFELIXRIOSPACAYA-DANKE</v>
      </c>
      <c r="AE8751" t="str">
        <f>VLOOKUP(D8751,Tabla3[[#All],[Guía]:[B]],39,)</f>
        <v>LA MARINA</v>
      </c>
    </row>
    <row r="8752" spans="1:31">
      <c r="A8752" s="88" t="s">
        <v>34580</v>
      </c>
      <c r="B8752" t="s">
        <v>34581</v>
      </c>
      <c r="C8752" t="s">
        <v>34582</v>
      </c>
      <c r="D8752" s="2">
        <v>100362672</v>
      </c>
      <c r="E8752">
        <v>1</v>
      </c>
      <c r="F8752">
        <v>1</v>
      </c>
      <c r="G8752">
        <v>1</v>
      </c>
      <c r="H8752">
        <v>1</v>
      </c>
      <c r="I8752" t="s">
        <v>34583</v>
      </c>
      <c r="J8752" t="s">
        <v>34584</v>
      </c>
      <c r="L8752" s="89"/>
      <c r="M8752" s="90"/>
      <c r="N8752" s="90"/>
      <c r="O8752" s="90"/>
      <c r="P8752" t="str">
        <f>VLOOKUP(D8752,Tabla1[],10,)</f>
        <v>MA DosdeMayo</v>
      </c>
      <c r="Q8752" t="str">
        <f>VLOOKUP(D8752,Tabla1[[Pedido '#]:[IDENTIFICADOR]],15,)</f>
        <v>MANUELULLOA-DANKE</v>
      </c>
      <c r="R8752" s="26" t="str">
        <f t="shared" si="1728"/>
        <v>miércoles</v>
      </c>
      <c r="S8752" s="11">
        <f t="shared" si="1729"/>
        <v>45791</v>
      </c>
      <c r="T8752">
        <v>2025</v>
      </c>
      <c r="U8752" s="2" t="str">
        <f t="shared" si="1730"/>
        <v>5</v>
      </c>
      <c r="V8752" s="2" t="str">
        <f t="shared" si="1731"/>
        <v>14</v>
      </c>
      <c r="W8752" s="2" t="str">
        <f>TEXT(Tabla2[[#This Row],[FCH]],"mmm")</f>
        <v>May</v>
      </c>
      <c r="X8752" s="2" t="str">
        <f>TEXT(Tabla2[[#This Row],[FCH]],"mmm dd")</f>
        <v>May 14</v>
      </c>
      <c r="Y8752" s="2">
        <f>WEEKNUM(Tabla2[[#This Row],[FCH]])</f>
        <v>20</v>
      </c>
      <c r="Z8752">
        <f t="shared" si="1732"/>
        <v>1</v>
      </c>
      <c r="AA8752" t="str">
        <f t="shared" si="1733"/>
        <v/>
      </c>
      <c r="AB8752" t="str">
        <f t="shared" si="1734"/>
        <v/>
      </c>
      <c r="AC8752">
        <f t="shared" si="1735"/>
        <v>1</v>
      </c>
      <c r="AD8752" t="str">
        <f>VLOOKUP(D8752,Tabla3[[#All],[Guía]:[B]],37,)</f>
        <v>MANUELULLOA-DANKE</v>
      </c>
      <c r="AE8752" t="str">
        <f>VLOOKUP(D8752,Tabla3[[#All],[Guía]:[B]],39,)</f>
        <v>DOS DE MAYO</v>
      </c>
    </row>
    <row r="8753" spans="1:31">
      <c r="A8753" s="88" t="s">
        <v>34585</v>
      </c>
      <c r="B8753" t="s">
        <v>34586</v>
      </c>
      <c r="C8753" t="s">
        <v>34587</v>
      </c>
      <c r="D8753" s="2">
        <v>100362745</v>
      </c>
      <c r="E8753">
        <v>5</v>
      </c>
      <c r="I8753" t="s">
        <v>34588</v>
      </c>
      <c r="J8753" t="s">
        <v>34589</v>
      </c>
      <c r="L8753" s="89"/>
      <c r="M8753" s="90"/>
      <c r="N8753" s="90"/>
      <c r="O8753" s="90"/>
      <c r="P8753" t="str">
        <f>VLOOKUP(D8753,Tabla1[],10,)</f>
        <v>MA Arenales</v>
      </c>
      <c r="Q8753" t="str">
        <f>VLOOKUP(D8753,Tabla1[[Pedido '#]:[IDENTIFICADOR]],15,)</f>
        <v>JUANGONZALES-DANKE</v>
      </c>
      <c r="R8753" s="26" t="str">
        <f t="shared" si="1728"/>
        <v>jueves</v>
      </c>
      <c r="S8753" s="11">
        <f t="shared" si="1729"/>
        <v>45792</v>
      </c>
      <c r="T8753">
        <v>2025</v>
      </c>
      <c r="U8753" s="2" t="str">
        <f t="shared" si="1730"/>
        <v>5</v>
      </c>
      <c r="V8753" s="2" t="str">
        <f t="shared" si="1731"/>
        <v>15</v>
      </c>
      <c r="W8753" s="2" t="str">
        <f>TEXT(Tabla2[[#This Row],[FCH]],"mmm")</f>
        <v>May</v>
      </c>
      <c r="X8753" s="2" t="str">
        <f>TEXT(Tabla2[[#This Row],[FCH]],"mmm dd")</f>
        <v>May 15</v>
      </c>
      <c r="Y8753" s="2">
        <f>WEEKNUM(Tabla2[[#This Row],[FCH]])</f>
        <v>20</v>
      </c>
      <c r="Z8753" t="str">
        <f t="shared" si="1732"/>
        <v/>
      </c>
      <c r="AA8753">
        <f t="shared" si="1733"/>
        <v>1</v>
      </c>
      <c r="AB8753" t="str">
        <f t="shared" si="1734"/>
        <v/>
      </c>
      <c r="AC8753" t="str">
        <f t="shared" si="1735"/>
        <v/>
      </c>
      <c r="AD8753" t="str">
        <f>VLOOKUP(D8753,Tabla3[[#All],[Guía]:[B]],37,)</f>
        <v>JUANGONZALES-DANKE</v>
      </c>
      <c r="AE8753" t="str">
        <f>VLOOKUP(D8753,Tabla3[[#All],[Guía]:[B]],39,)</f>
        <v>ARENALES</v>
      </c>
    </row>
    <row r="8754" spans="1:31">
      <c r="A8754" s="88" t="s">
        <v>34590</v>
      </c>
      <c r="B8754" t="s">
        <v>34591</v>
      </c>
      <c r="C8754" t="s">
        <v>34592</v>
      </c>
      <c r="D8754" s="2">
        <v>100362626</v>
      </c>
      <c r="E8754">
        <v>5</v>
      </c>
      <c r="J8754" t="s">
        <v>34593</v>
      </c>
      <c r="L8754" s="89"/>
      <c r="M8754" s="90"/>
      <c r="N8754" s="90"/>
      <c r="O8754" s="90"/>
      <c r="P8754" t="str">
        <f>VLOOKUP(D8754,Tabla1[],10,)</f>
        <v>MA Barranco</v>
      </c>
      <c r="Q8754" t="str">
        <f>VLOOKUP(D8754,Tabla1[[Pedido '#]:[IDENTIFICADOR]],15,)</f>
        <v>ADRIANOVASQUEZVALDEZ</v>
      </c>
      <c r="R8754" s="26" t="str">
        <f t="shared" si="1728"/>
        <v>jueves</v>
      </c>
      <c r="S8754" s="11">
        <f t="shared" si="1729"/>
        <v>45792</v>
      </c>
      <c r="T8754">
        <v>2025</v>
      </c>
      <c r="U8754" s="2" t="str">
        <f t="shared" si="1730"/>
        <v>5</v>
      </c>
      <c r="V8754" s="2" t="str">
        <f t="shared" si="1731"/>
        <v>15</v>
      </c>
      <c r="W8754" s="2" t="str">
        <f>TEXT(Tabla2[[#This Row],[FCH]],"mmm")</f>
        <v>May</v>
      </c>
      <c r="X8754" s="2" t="str">
        <f>TEXT(Tabla2[[#This Row],[FCH]],"mmm dd")</f>
        <v>May 15</v>
      </c>
      <c r="Y8754" s="2">
        <f>WEEKNUM(Tabla2[[#This Row],[FCH]])</f>
        <v>20</v>
      </c>
      <c r="Z8754" t="str">
        <f t="shared" si="1732"/>
        <v/>
      </c>
      <c r="AA8754">
        <f t="shared" si="1733"/>
        <v>1</v>
      </c>
      <c r="AB8754" t="str">
        <f t="shared" si="1734"/>
        <v/>
      </c>
      <c r="AC8754" t="str">
        <f t="shared" si="1735"/>
        <v/>
      </c>
      <c r="AD8754" t="str">
        <f>VLOOKUP(D8754,Tabla3[[#All],[Guía]:[B]],37,)</f>
        <v>ADRIANOVASQUEZVALDEZ</v>
      </c>
      <c r="AE8754" t="str">
        <f>VLOOKUP(D8754,Tabla3[[#All],[Guía]:[B]],39,)</f>
        <v>BARRANCO</v>
      </c>
    </row>
    <row r="8755" spans="1:31">
      <c r="A8755" s="88" t="s">
        <v>34594</v>
      </c>
      <c r="B8755" t="s">
        <v>34595</v>
      </c>
      <c r="C8755" t="s">
        <v>34596</v>
      </c>
      <c r="D8755" s="2">
        <v>100362791</v>
      </c>
      <c r="E8755">
        <v>5</v>
      </c>
      <c r="F8755">
        <v>5</v>
      </c>
      <c r="G8755">
        <v>5</v>
      </c>
      <c r="H8755">
        <v>5</v>
      </c>
      <c r="J8755" t="s">
        <v>34597</v>
      </c>
      <c r="L8755" s="89"/>
      <c r="M8755" s="90"/>
      <c r="N8755" s="90"/>
      <c r="O8755" s="90"/>
      <c r="P8755" t="str">
        <f>VLOOKUP(D8755,Tabla1[],10,)</f>
        <v>MA LaMar</v>
      </c>
      <c r="Q8755" t="str">
        <f>VLOOKUP(D8755,Tabla1[[Pedido '#]:[IDENTIFICADOR]],15,)</f>
        <v>MIGUELLOBO</v>
      </c>
      <c r="R8755" s="26" t="str">
        <f t="shared" ref="R8755:R8773" si="1736">TEXT(S8755,"dddd")</f>
        <v>jueves</v>
      </c>
      <c r="S8755" s="11">
        <f t="shared" ref="S8755:S8773" si="1737">DATE(T8755,U8755,V8755)</f>
        <v>45792</v>
      </c>
      <c r="T8755">
        <v>2025</v>
      </c>
      <c r="U8755" s="2" t="str">
        <f t="shared" ref="U8755:U8773" si="1738">MID(J8755,7,1)</f>
        <v>5</v>
      </c>
      <c r="V8755" s="2" t="str">
        <f t="shared" ref="V8755:V8773" si="1739">MID(J8755,9,2)</f>
        <v>15</v>
      </c>
      <c r="W8755" s="2" t="str">
        <f>TEXT(Tabla2[[#This Row],[FCH]],"mmm")</f>
        <v>May</v>
      </c>
      <c r="X8755" s="2" t="str">
        <f>TEXT(Tabla2[[#This Row],[FCH]],"mmm dd")</f>
        <v>May 15</v>
      </c>
      <c r="Y8755" s="2">
        <f>WEEKNUM(Tabla2[[#This Row],[FCH]])</f>
        <v>20</v>
      </c>
      <c r="Z8755" t="str">
        <f t="shared" ref="Z8755:Z8773" si="1740">IF(OR(E8755=2,E8755=1),1,"")</f>
        <v/>
      </c>
      <c r="AA8755">
        <f t="shared" ref="AA8755:AA8773" si="1741">IF(OR(E8755=5,E8755=4),1,"")</f>
        <v>1</v>
      </c>
      <c r="AB8755" t="str">
        <f t="shared" ref="AB8755:AB8773" si="1742">IF(E8755=3,1,"")</f>
        <v/>
      </c>
      <c r="AC8755" t="str">
        <f t="shared" ref="AC8755:AC8773" si="1743">IF(OR(E8755=2,E8755=1,E8755=3),1,"")</f>
        <v/>
      </c>
      <c r="AD8755" t="str">
        <f>VLOOKUP(D8755,Tabla3[[#All],[Guía]:[B]],37,)</f>
        <v>MIGUELLOBO</v>
      </c>
      <c r="AE8755" t="str">
        <f>VLOOKUP(D8755,Tabla3[[#All],[Guía]:[B]],39,)</f>
        <v>LA MAR</v>
      </c>
    </row>
    <row r="8756" spans="1:31">
      <c r="A8756" s="88" t="s">
        <v>34598</v>
      </c>
      <c r="B8756" t="s">
        <v>34599</v>
      </c>
      <c r="C8756" t="s">
        <v>34600</v>
      </c>
      <c r="D8756" s="2">
        <v>100362811</v>
      </c>
      <c r="E8756">
        <v>4</v>
      </c>
      <c r="F8756">
        <v>4</v>
      </c>
      <c r="G8756">
        <v>4</v>
      </c>
      <c r="H8756">
        <v>4</v>
      </c>
      <c r="J8756" t="s">
        <v>34601</v>
      </c>
      <c r="L8756" s="89"/>
      <c r="M8756" s="90"/>
      <c r="N8756" s="90"/>
      <c r="O8756" s="90"/>
      <c r="P8756" t="str">
        <f>VLOOKUP(D8756,Tabla1[],10,)</f>
        <v>MA DosdeMayo</v>
      </c>
      <c r="Q8756" t="str">
        <f>VLOOKUP(D8756,Tabla1[[Pedido '#]:[IDENTIFICADOR]],15,)</f>
        <v>KARLACARUZO-CARGUI</v>
      </c>
      <c r="R8756" s="26" t="str">
        <f t="shared" si="1736"/>
        <v>jueves</v>
      </c>
      <c r="S8756" s="11">
        <f t="shared" si="1737"/>
        <v>45792</v>
      </c>
      <c r="T8756">
        <v>2025</v>
      </c>
      <c r="U8756" s="2" t="str">
        <f t="shared" si="1738"/>
        <v>5</v>
      </c>
      <c r="V8756" s="2" t="str">
        <f t="shared" si="1739"/>
        <v>15</v>
      </c>
      <c r="W8756" s="2" t="str">
        <f>TEXT(Tabla2[[#This Row],[FCH]],"mmm")</f>
        <v>May</v>
      </c>
      <c r="X8756" s="2" t="str">
        <f>TEXT(Tabla2[[#This Row],[FCH]],"mmm dd")</f>
        <v>May 15</v>
      </c>
      <c r="Y8756" s="2">
        <f>WEEKNUM(Tabla2[[#This Row],[FCH]])</f>
        <v>20</v>
      </c>
      <c r="Z8756" t="str">
        <f t="shared" si="1740"/>
        <v/>
      </c>
      <c r="AA8756">
        <f t="shared" si="1741"/>
        <v>1</v>
      </c>
      <c r="AB8756" t="str">
        <f t="shared" si="1742"/>
        <v/>
      </c>
      <c r="AC8756" t="str">
        <f t="shared" si="1743"/>
        <v/>
      </c>
      <c r="AD8756" t="str">
        <f>VLOOKUP(D8756,Tabla3[[#All],[Guía]:[B]],37,)</f>
        <v>KARLACARUZO-CARGUI</v>
      </c>
      <c r="AE8756" t="str">
        <f>VLOOKUP(D8756,Tabla3[[#All],[Guía]:[B]],39,)</f>
        <v>DOS DE MAYO</v>
      </c>
    </row>
    <row r="8757" spans="1:31">
      <c r="A8757" s="88" t="s">
        <v>34602</v>
      </c>
      <c r="B8757" t="s">
        <v>34603</v>
      </c>
      <c r="C8757" t="s">
        <v>34604</v>
      </c>
      <c r="D8757" s="2">
        <v>100362920</v>
      </c>
      <c r="E8757">
        <v>5</v>
      </c>
      <c r="F8757">
        <v>5</v>
      </c>
      <c r="G8757">
        <v>5</v>
      </c>
      <c r="H8757">
        <v>5</v>
      </c>
      <c r="J8757" t="s">
        <v>34605</v>
      </c>
      <c r="L8757" s="89"/>
      <c r="M8757" s="90"/>
      <c r="N8757" s="90"/>
      <c r="O8757" s="90"/>
      <c r="P8757" t="str">
        <f>VLOOKUP(D8757,Tabla1[],10,)</f>
        <v>MA Bolivar</v>
      </c>
      <c r="Q8757" t="str">
        <f>VLOOKUP(D8757,Tabla1[[Pedido '#]:[IDENTIFICADOR]],15,)</f>
        <v>GIANNONIABRLARDO-CARGUI</v>
      </c>
      <c r="R8757" s="26" t="str">
        <f t="shared" si="1736"/>
        <v>jueves</v>
      </c>
      <c r="S8757" s="11">
        <f t="shared" si="1737"/>
        <v>45792</v>
      </c>
      <c r="T8757">
        <v>2025</v>
      </c>
      <c r="U8757" s="2" t="str">
        <f t="shared" si="1738"/>
        <v>5</v>
      </c>
      <c r="V8757" s="2" t="str">
        <f t="shared" si="1739"/>
        <v>15</v>
      </c>
      <c r="W8757" s="2" t="str">
        <f>TEXT(Tabla2[[#This Row],[FCH]],"mmm")</f>
        <v>May</v>
      </c>
      <c r="X8757" s="2" t="str">
        <f>TEXT(Tabla2[[#This Row],[FCH]],"mmm dd")</f>
        <v>May 15</v>
      </c>
      <c r="Y8757" s="2">
        <f>WEEKNUM(Tabla2[[#This Row],[FCH]])</f>
        <v>20</v>
      </c>
      <c r="Z8757" t="str">
        <f t="shared" si="1740"/>
        <v/>
      </c>
      <c r="AA8757">
        <f t="shared" si="1741"/>
        <v>1</v>
      </c>
      <c r="AB8757" t="str">
        <f t="shared" si="1742"/>
        <v/>
      </c>
      <c r="AC8757" t="str">
        <f t="shared" si="1743"/>
        <v/>
      </c>
      <c r="AD8757" t="str">
        <f>VLOOKUP(D8757,Tabla3[[#All],[Guía]:[B]],37,)</f>
        <v>GIANNONIABRLARDO-CARGUI</v>
      </c>
      <c r="AE8757" t="str">
        <f>VLOOKUP(D8757,Tabla3[[#All],[Guía]:[B]],39,)</f>
        <v>BOLIVAR</v>
      </c>
    </row>
    <row r="8758" spans="1:31">
      <c r="A8758" s="88" t="s">
        <v>34606</v>
      </c>
      <c r="B8758" t="s">
        <v>34607</v>
      </c>
      <c r="C8758" t="s">
        <v>34608</v>
      </c>
      <c r="D8758" s="2">
        <v>100362959</v>
      </c>
      <c r="E8758">
        <v>1</v>
      </c>
      <c r="F8758">
        <v>1</v>
      </c>
      <c r="G8758">
        <v>1</v>
      </c>
      <c r="H8758">
        <v>1</v>
      </c>
      <c r="I8758" t="s">
        <v>34609</v>
      </c>
      <c r="J8758" t="s">
        <v>34610</v>
      </c>
      <c r="L8758" s="89"/>
      <c r="M8758" s="90"/>
      <c r="N8758" s="90"/>
      <c r="O8758" s="90"/>
      <c r="P8758" t="str">
        <f>VLOOKUP(D8758,Tabla1[],10,)</f>
        <v>MA Chorrillos</v>
      </c>
      <c r="Q8758" t="str">
        <f>VLOOKUP(D8758,Tabla1[[Pedido '#]:[IDENTIFICADOR]],15,)</f>
        <v>DANIELALFREDOFERRAROTTO</v>
      </c>
      <c r="R8758" s="26" t="str">
        <f t="shared" si="1736"/>
        <v>jueves</v>
      </c>
      <c r="S8758" s="11">
        <f t="shared" si="1737"/>
        <v>45792</v>
      </c>
      <c r="T8758">
        <v>2025</v>
      </c>
      <c r="U8758" s="2" t="str">
        <f t="shared" si="1738"/>
        <v>5</v>
      </c>
      <c r="V8758" s="2" t="str">
        <f t="shared" si="1739"/>
        <v>15</v>
      </c>
      <c r="W8758" s="2" t="str">
        <f>TEXT(Tabla2[[#This Row],[FCH]],"mmm")</f>
        <v>May</v>
      </c>
      <c r="X8758" s="2" t="str">
        <f>TEXT(Tabla2[[#This Row],[FCH]],"mmm dd")</f>
        <v>May 15</v>
      </c>
      <c r="Y8758" s="2">
        <f>WEEKNUM(Tabla2[[#This Row],[FCH]])</f>
        <v>20</v>
      </c>
      <c r="Z8758">
        <f t="shared" si="1740"/>
        <v>1</v>
      </c>
      <c r="AA8758" t="str">
        <f t="shared" si="1741"/>
        <v/>
      </c>
      <c r="AB8758" t="str">
        <f t="shared" si="1742"/>
        <v/>
      </c>
      <c r="AC8758">
        <f t="shared" si="1743"/>
        <v>1</v>
      </c>
      <c r="AD8758" t="str">
        <f>VLOOKUP(D8758,Tabla3[[#All],[Guía]:[B]],37,)</f>
        <v>DANIELALFREDOFERRAROTTO</v>
      </c>
      <c r="AE8758" t="str">
        <f>VLOOKUP(D8758,Tabla3[[#All],[Guía]:[B]],39,)</f>
        <v>CHORRILLOS</v>
      </c>
    </row>
    <row r="8759" spans="1:31">
      <c r="A8759" s="88" t="s">
        <v>34611</v>
      </c>
      <c r="B8759" t="s">
        <v>34612</v>
      </c>
      <c r="C8759" t="s">
        <v>34613</v>
      </c>
      <c r="D8759" s="2">
        <v>100362800</v>
      </c>
      <c r="E8759">
        <v>5</v>
      </c>
      <c r="F8759">
        <v>5</v>
      </c>
      <c r="G8759">
        <v>5</v>
      </c>
      <c r="H8759">
        <v>5</v>
      </c>
      <c r="J8759" t="s">
        <v>34614</v>
      </c>
      <c r="L8759" s="89"/>
      <c r="M8759" s="90"/>
      <c r="N8759" s="90"/>
      <c r="O8759" s="90"/>
      <c r="P8759" t="str">
        <f>VLOOKUP(D8759,Tabla1[],10,)</f>
        <v>MA Bolichera</v>
      </c>
      <c r="Q8759" t="str">
        <f>VLOOKUP(D8759,Tabla1[[Pedido '#]:[IDENTIFICADOR]],15,)</f>
        <v>DAVIDMENDOZA</v>
      </c>
      <c r="R8759" s="26" t="str">
        <f t="shared" si="1736"/>
        <v>jueves</v>
      </c>
      <c r="S8759" s="11">
        <f t="shared" si="1737"/>
        <v>45792</v>
      </c>
      <c r="T8759">
        <v>2025</v>
      </c>
      <c r="U8759" s="2" t="str">
        <f t="shared" si="1738"/>
        <v>5</v>
      </c>
      <c r="V8759" s="2" t="str">
        <f t="shared" si="1739"/>
        <v>15</v>
      </c>
      <c r="W8759" s="2" t="str">
        <f>TEXT(Tabla2[[#This Row],[FCH]],"mmm")</f>
        <v>May</v>
      </c>
      <c r="X8759" s="2" t="str">
        <f>TEXT(Tabla2[[#This Row],[FCH]],"mmm dd")</f>
        <v>May 15</v>
      </c>
      <c r="Y8759" s="2">
        <f>WEEKNUM(Tabla2[[#This Row],[FCH]])</f>
        <v>20</v>
      </c>
      <c r="Z8759" t="str">
        <f t="shared" si="1740"/>
        <v/>
      </c>
      <c r="AA8759">
        <f t="shared" si="1741"/>
        <v>1</v>
      </c>
      <c r="AB8759" t="str">
        <f t="shared" si="1742"/>
        <v/>
      </c>
      <c r="AC8759" t="str">
        <f t="shared" si="1743"/>
        <v/>
      </c>
      <c r="AD8759" t="str">
        <f>VLOOKUP(D8759,Tabla3[[#All],[Guía]:[B]],37,)</f>
        <v>DAVIDMENDOZA</v>
      </c>
      <c r="AE8759" t="str">
        <f>VLOOKUP(D8759,Tabla3[[#All],[Guía]:[B]],39,)</f>
        <v>LA BOLICHERA</v>
      </c>
    </row>
    <row r="8760" spans="1:31">
      <c r="A8760" s="88" t="s">
        <v>34615</v>
      </c>
      <c r="B8760" t="s">
        <v>34616</v>
      </c>
      <c r="C8760" t="s">
        <v>34617</v>
      </c>
      <c r="D8760" s="2">
        <v>100359343</v>
      </c>
      <c r="E8760">
        <v>5</v>
      </c>
      <c r="F8760">
        <v>5</v>
      </c>
      <c r="G8760">
        <v>5</v>
      </c>
      <c r="H8760">
        <v>5</v>
      </c>
      <c r="J8760" t="s">
        <v>34618</v>
      </c>
      <c r="L8760" s="89"/>
      <c r="M8760" s="90"/>
      <c r="N8760" s="90"/>
      <c r="O8760" s="90"/>
      <c r="P8760" t="str">
        <f>VLOOKUP(D8760,Tabla1[],10,)</f>
        <v>MA Barranco</v>
      </c>
      <c r="Q8760" t="str">
        <f>VLOOKUP(D8760,Tabla1[[Pedido '#]:[IDENTIFICADOR]],15,)</f>
        <v>JAVIEROROPEZA</v>
      </c>
      <c r="R8760" s="26" t="str">
        <f t="shared" si="1736"/>
        <v>jueves</v>
      </c>
      <c r="S8760" s="11">
        <f t="shared" si="1737"/>
        <v>45792</v>
      </c>
      <c r="T8760">
        <v>2025</v>
      </c>
      <c r="U8760" s="2" t="str">
        <f t="shared" si="1738"/>
        <v>5</v>
      </c>
      <c r="V8760" s="2" t="str">
        <f t="shared" si="1739"/>
        <v>15</v>
      </c>
      <c r="W8760" s="2" t="str">
        <f>TEXT(Tabla2[[#This Row],[FCH]],"mmm")</f>
        <v>May</v>
      </c>
      <c r="X8760" s="2" t="str">
        <f>TEXT(Tabla2[[#This Row],[FCH]],"mmm dd")</f>
        <v>May 15</v>
      </c>
      <c r="Y8760" s="2">
        <f>WEEKNUM(Tabla2[[#This Row],[FCH]])</f>
        <v>20</v>
      </c>
      <c r="Z8760" t="str">
        <f t="shared" si="1740"/>
        <v/>
      </c>
      <c r="AA8760">
        <f t="shared" si="1741"/>
        <v>1</v>
      </c>
      <c r="AB8760" t="str">
        <f t="shared" si="1742"/>
        <v/>
      </c>
      <c r="AC8760" t="str">
        <f t="shared" si="1743"/>
        <v/>
      </c>
      <c r="AD8760" t="str">
        <f>VLOOKUP(D8760,Tabla3[[#All],[Guía]:[B]],37,)</f>
        <v>JAVIEROROPEZA</v>
      </c>
      <c r="AE8760" t="str">
        <f>VLOOKUP(D8760,Tabla3[[#All],[Guía]:[B]],39,)</f>
        <v>BARRANCO</v>
      </c>
    </row>
    <row r="8761" spans="1:31">
      <c r="A8761" s="88" t="s">
        <v>34619</v>
      </c>
      <c r="B8761" t="s">
        <v>30505</v>
      </c>
      <c r="C8761" t="s">
        <v>34620</v>
      </c>
      <c r="D8761" s="2">
        <v>100362927</v>
      </c>
      <c r="E8761">
        <v>5</v>
      </c>
      <c r="F8761">
        <v>5</v>
      </c>
      <c r="G8761">
        <v>5</v>
      </c>
      <c r="H8761">
        <v>5</v>
      </c>
      <c r="J8761" t="s">
        <v>34621</v>
      </c>
      <c r="L8761" s="89"/>
      <c r="M8761" s="90"/>
      <c r="N8761" s="90"/>
      <c r="O8761" s="90"/>
      <c r="P8761" t="str">
        <f>VLOOKUP(D8761,Tabla1[],10,)</f>
        <v>MA SanMiguel</v>
      </c>
      <c r="Q8761" t="str">
        <f>VLOOKUP(D8761,Tabla1[[Pedido '#]:[IDENTIFICADOR]],15,)</f>
        <v>GABRIELJOSEGARCIAPEREZ</v>
      </c>
      <c r="R8761" s="26" t="str">
        <f t="shared" si="1736"/>
        <v>jueves</v>
      </c>
      <c r="S8761" s="11">
        <f t="shared" si="1737"/>
        <v>45792</v>
      </c>
      <c r="T8761">
        <v>2025</v>
      </c>
      <c r="U8761" s="2" t="str">
        <f t="shared" si="1738"/>
        <v>5</v>
      </c>
      <c r="V8761" s="2" t="str">
        <f t="shared" si="1739"/>
        <v>15</v>
      </c>
      <c r="W8761" s="2" t="str">
        <f>TEXT(Tabla2[[#This Row],[FCH]],"mmm")</f>
        <v>May</v>
      </c>
      <c r="X8761" s="2" t="str">
        <f>TEXT(Tabla2[[#This Row],[FCH]],"mmm dd")</f>
        <v>May 15</v>
      </c>
      <c r="Y8761" s="2">
        <f>WEEKNUM(Tabla2[[#This Row],[FCH]])</f>
        <v>20</v>
      </c>
      <c r="Z8761" t="str">
        <f t="shared" si="1740"/>
        <v/>
      </c>
      <c r="AA8761">
        <f t="shared" si="1741"/>
        <v>1</v>
      </c>
      <c r="AB8761" t="str">
        <f t="shared" si="1742"/>
        <v/>
      </c>
      <c r="AC8761" t="str">
        <f t="shared" si="1743"/>
        <v/>
      </c>
      <c r="AD8761" t="str">
        <f>VLOOKUP(D8761,Tabla3[[#All],[Guía]:[B]],37,)</f>
        <v>GABRIELJOSEGARCIAPEREZ</v>
      </c>
      <c r="AE8761" t="str">
        <f>VLOOKUP(D8761,Tabla3[[#All],[Guía]:[B]],39,)</f>
        <v>SAN MIGUEL</v>
      </c>
    </row>
    <row r="8762" spans="1:31">
      <c r="A8762" s="88" t="s">
        <v>34622</v>
      </c>
      <c r="B8762" t="s">
        <v>34623</v>
      </c>
      <c r="C8762" t="s">
        <v>34624</v>
      </c>
      <c r="D8762" s="2">
        <v>100363161</v>
      </c>
      <c r="E8762">
        <v>5</v>
      </c>
      <c r="F8762">
        <v>5</v>
      </c>
      <c r="G8762">
        <v>5</v>
      </c>
      <c r="H8762">
        <v>5</v>
      </c>
      <c r="I8762" t="s">
        <v>34625</v>
      </c>
      <c r="J8762" t="s">
        <v>34626</v>
      </c>
      <c r="L8762" s="89"/>
      <c r="M8762" s="90"/>
      <c r="N8762" s="90"/>
      <c r="O8762" s="90"/>
      <c r="P8762" t="str">
        <f>VLOOKUP(D8762,Tabla1[],10,)</f>
        <v>MA SantaCata</v>
      </c>
      <c r="Q8762" t="str">
        <f>VLOOKUP(D8762,Tabla1[[Pedido '#]:[IDENTIFICADOR]],15,)</f>
        <v>ERICKMAURICIO</v>
      </c>
      <c r="R8762" s="26" t="str">
        <f t="shared" si="1736"/>
        <v>viernes</v>
      </c>
      <c r="S8762" s="11">
        <f t="shared" si="1737"/>
        <v>45793</v>
      </c>
      <c r="T8762">
        <v>2025</v>
      </c>
      <c r="U8762" s="2" t="str">
        <f t="shared" si="1738"/>
        <v>5</v>
      </c>
      <c r="V8762" s="2" t="str">
        <f t="shared" si="1739"/>
        <v>16</v>
      </c>
      <c r="W8762" s="2" t="str">
        <f>TEXT(Tabla2[[#This Row],[FCH]],"mmm")</f>
        <v>May</v>
      </c>
      <c r="X8762" s="2" t="str">
        <f>TEXT(Tabla2[[#This Row],[FCH]],"mmm dd")</f>
        <v>May 16</v>
      </c>
      <c r="Y8762" s="2">
        <f>WEEKNUM(Tabla2[[#This Row],[FCH]])</f>
        <v>20</v>
      </c>
      <c r="Z8762" t="str">
        <f t="shared" si="1740"/>
        <v/>
      </c>
      <c r="AA8762">
        <f t="shared" si="1741"/>
        <v>1</v>
      </c>
      <c r="AB8762" t="str">
        <f t="shared" si="1742"/>
        <v/>
      </c>
      <c r="AC8762" t="str">
        <f t="shared" si="1743"/>
        <v/>
      </c>
      <c r="AD8762" t="str">
        <f>VLOOKUP(D8762,Tabla3[[#All],[Guía]:[B]],37,)</f>
        <v>ERICKMAURICIO</v>
      </c>
      <c r="AE8762" t="str">
        <f>VLOOKUP(D8762,Tabla3[[#All],[Guía]:[B]],39,)</f>
        <v>SANTACATA</v>
      </c>
    </row>
    <row r="8763" spans="1:31">
      <c r="A8763" s="88" t="s">
        <v>34627</v>
      </c>
      <c r="B8763" t="s">
        <v>34628</v>
      </c>
      <c r="C8763" t="s">
        <v>34629</v>
      </c>
      <c r="D8763" s="2">
        <v>100363037</v>
      </c>
      <c r="E8763">
        <v>5</v>
      </c>
      <c r="F8763">
        <v>5</v>
      </c>
      <c r="G8763">
        <v>5</v>
      </c>
      <c r="H8763">
        <v>5</v>
      </c>
      <c r="J8763" t="s">
        <v>34630</v>
      </c>
      <c r="L8763" s="89"/>
      <c r="M8763" s="90"/>
      <c r="N8763" s="90"/>
      <c r="O8763" s="90"/>
      <c r="P8763" t="str">
        <f>VLOOKUP(D8763,Tabla1[],10,)</f>
        <v>MA Camacho</v>
      </c>
      <c r="Q8763" t="str">
        <f>VLOOKUP(D8763,Tabla1[[Pedido '#]:[IDENTIFICADOR]],15,)</f>
        <v>SAMUELBENITEZ</v>
      </c>
      <c r="R8763" s="26" t="str">
        <f t="shared" si="1736"/>
        <v>viernes</v>
      </c>
      <c r="S8763" s="11">
        <f t="shared" si="1737"/>
        <v>45793</v>
      </c>
      <c r="T8763">
        <v>2025</v>
      </c>
      <c r="U8763" s="2" t="str">
        <f t="shared" si="1738"/>
        <v>5</v>
      </c>
      <c r="V8763" s="2" t="str">
        <f t="shared" si="1739"/>
        <v>16</v>
      </c>
      <c r="W8763" s="2" t="str">
        <f>TEXT(Tabla2[[#This Row],[FCH]],"mmm")</f>
        <v>May</v>
      </c>
      <c r="X8763" s="2" t="str">
        <f>TEXT(Tabla2[[#This Row],[FCH]],"mmm dd")</f>
        <v>May 16</v>
      </c>
      <c r="Y8763" s="2">
        <f>WEEKNUM(Tabla2[[#This Row],[FCH]])</f>
        <v>20</v>
      </c>
      <c r="Z8763" t="str">
        <f t="shared" si="1740"/>
        <v/>
      </c>
      <c r="AA8763">
        <f t="shared" si="1741"/>
        <v>1</v>
      </c>
      <c r="AB8763" t="str">
        <f t="shared" si="1742"/>
        <v/>
      </c>
      <c r="AC8763" t="str">
        <f t="shared" si="1743"/>
        <v/>
      </c>
      <c r="AD8763" t="str">
        <f>VLOOKUP(D8763,Tabla3[[#All],[Guía]:[B]],37,)</f>
        <v>SAMUELBENITEZ</v>
      </c>
      <c r="AE8763" t="str">
        <f>VLOOKUP(D8763,Tabla3[[#All],[Guía]:[B]],39,)</f>
        <v>CAMACHO</v>
      </c>
    </row>
    <row r="8764" spans="1:31">
      <c r="A8764" s="88" t="s">
        <v>34631</v>
      </c>
      <c r="B8764" t="s">
        <v>34632</v>
      </c>
      <c r="C8764" t="s">
        <v>34633</v>
      </c>
      <c r="D8764" s="2">
        <v>100363018</v>
      </c>
      <c r="E8764">
        <v>5</v>
      </c>
      <c r="F8764">
        <v>5</v>
      </c>
      <c r="G8764">
        <v>5</v>
      </c>
      <c r="H8764">
        <v>5</v>
      </c>
      <c r="I8764" t="s">
        <v>34634</v>
      </c>
      <c r="J8764" t="s">
        <v>34635</v>
      </c>
      <c r="L8764" s="89"/>
      <c r="M8764" s="90"/>
      <c r="N8764" s="90"/>
      <c r="O8764" s="90"/>
      <c r="P8764" t="str">
        <f>VLOOKUP(D8764,Tabla1[],10,)</f>
        <v>MA LaMar</v>
      </c>
      <c r="Q8764" t="str">
        <f>VLOOKUP(D8764,Tabla1[[Pedido '#]:[IDENTIFICADOR]],15,)</f>
        <v>MIGUELLOBO</v>
      </c>
      <c r="R8764" s="26" t="str">
        <f t="shared" si="1736"/>
        <v>viernes</v>
      </c>
      <c r="S8764" s="11">
        <f t="shared" si="1737"/>
        <v>45793</v>
      </c>
      <c r="T8764">
        <v>2025</v>
      </c>
      <c r="U8764" s="2" t="str">
        <f t="shared" si="1738"/>
        <v>5</v>
      </c>
      <c r="V8764" s="2" t="str">
        <f t="shared" si="1739"/>
        <v>16</v>
      </c>
      <c r="W8764" s="2" t="str">
        <f>TEXT(Tabla2[[#This Row],[FCH]],"mmm")</f>
        <v>May</v>
      </c>
      <c r="X8764" s="2" t="str">
        <f>TEXT(Tabla2[[#This Row],[FCH]],"mmm dd")</f>
        <v>May 16</v>
      </c>
      <c r="Y8764" s="2">
        <f>WEEKNUM(Tabla2[[#This Row],[FCH]])</f>
        <v>20</v>
      </c>
      <c r="Z8764" t="str">
        <f t="shared" si="1740"/>
        <v/>
      </c>
      <c r="AA8764">
        <f t="shared" si="1741"/>
        <v>1</v>
      </c>
      <c r="AB8764" t="str">
        <f t="shared" si="1742"/>
        <v/>
      </c>
      <c r="AC8764" t="str">
        <f t="shared" si="1743"/>
        <v/>
      </c>
      <c r="AD8764" t="str">
        <f>VLOOKUP(D8764,Tabla3[[#All],[Guía]:[B]],37,)</f>
        <v>MIGUELLOBO</v>
      </c>
      <c r="AE8764" t="str">
        <f>VLOOKUP(D8764,Tabla3[[#All],[Guía]:[B]],39,)</f>
        <v>LA MAR</v>
      </c>
    </row>
    <row r="8765" spans="1:31">
      <c r="A8765" s="88" t="s">
        <v>34636</v>
      </c>
      <c r="B8765" t="s">
        <v>34637</v>
      </c>
      <c r="C8765" t="s">
        <v>34638</v>
      </c>
      <c r="D8765" s="2">
        <v>100362990</v>
      </c>
      <c r="E8765">
        <v>5</v>
      </c>
      <c r="F8765">
        <v>5</v>
      </c>
      <c r="G8765">
        <v>5</v>
      </c>
      <c r="H8765">
        <v>5</v>
      </c>
      <c r="J8765" t="s">
        <v>34639</v>
      </c>
      <c r="L8765" s="89"/>
      <c r="M8765" s="90"/>
      <c r="N8765" s="90"/>
      <c r="O8765" s="90"/>
      <c r="P8765" t="str">
        <f>VLOOKUP(D8765,Tabla1[],10,)</f>
        <v>MA LaEncalada</v>
      </c>
      <c r="Q8765" t="str">
        <f>VLOOKUP(D8765,Tabla1[[Pedido '#]:[IDENTIFICADOR]],15,)</f>
        <v>DAVIDMENDOZA</v>
      </c>
      <c r="R8765" s="26" t="str">
        <f t="shared" si="1736"/>
        <v>viernes</v>
      </c>
      <c r="S8765" s="11">
        <f t="shared" si="1737"/>
        <v>45793</v>
      </c>
      <c r="T8765">
        <v>2025</v>
      </c>
      <c r="U8765" s="2" t="str">
        <f t="shared" si="1738"/>
        <v>5</v>
      </c>
      <c r="V8765" s="2" t="str">
        <f t="shared" si="1739"/>
        <v>16</v>
      </c>
      <c r="W8765" s="2" t="str">
        <f>TEXT(Tabla2[[#This Row],[FCH]],"mmm")</f>
        <v>May</v>
      </c>
      <c r="X8765" s="2" t="str">
        <f>TEXT(Tabla2[[#This Row],[FCH]],"mmm dd")</f>
        <v>May 16</v>
      </c>
      <c r="Y8765" s="2">
        <f>WEEKNUM(Tabla2[[#This Row],[FCH]])</f>
        <v>20</v>
      </c>
      <c r="Z8765" t="str">
        <f t="shared" si="1740"/>
        <v/>
      </c>
      <c r="AA8765">
        <f t="shared" si="1741"/>
        <v>1</v>
      </c>
      <c r="AB8765" t="str">
        <f t="shared" si="1742"/>
        <v/>
      </c>
      <c r="AC8765" t="str">
        <f t="shared" si="1743"/>
        <v/>
      </c>
      <c r="AD8765" t="str">
        <f>VLOOKUP(D8765,Tabla3[[#All],[Guía]:[B]],37,)</f>
        <v>DAVIDMENDOZA</v>
      </c>
      <c r="AE8765" t="str">
        <f>VLOOKUP(D8765,Tabla3[[#All],[Guía]:[B]],39,)</f>
        <v>LA ENCALADA</v>
      </c>
    </row>
    <row r="8766" spans="1:31">
      <c r="A8766" s="88" t="s">
        <v>34640</v>
      </c>
      <c r="B8766" t="s">
        <v>1994</v>
      </c>
      <c r="C8766" t="s">
        <v>34641</v>
      </c>
      <c r="D8766" s="2">
        <v>100363376</v>
      </c>
      <c r="E8766">
        <v>5</v>
      </c>
      <c r="F8766">
        <v>5</v>
      </c>
      <c r="G8766">
        <v>5</v>
      </c>
      <c r="H8766">
        <v>4</v>
      </c>
      <c r="I8766" t="s">
        <v>34642</v>
      </c>
      <c r="J8766" t="s">
        <v>34643</v>
      </c>
      <c r="L8766" s="89"/>
      <c r="M8766" s="90"/>
      <c r="N8766" s="90"/>
      <c r="O8766" s="90"/>
      <c r="P8766" t="str">
        <f>VLOOKUP(D8766,Tabla1[],10,)</f>
        <v>MA LaEncalada</v>
      </c>
      <c r="Q8766" t="str">
        <f>VLOOKUP(D8766,Tabla1[[Pedido '#]:[IDENTIFICADOR]],15,)</f>
        <v>JEISONCHACON-DANKE</v>
      </c>
      <c r="R8766" s="26" t="str">
        <f t="shared" si="1736"/>
        <v>sábado</v>
      </c>
      <c r="S8766" s="11">
        <f t="shared" si="1737"/>
        <v>45794</v>
      </c>
      <c r="T8766">
        <v>2025</v>
      </c>
      <c r="U8766" s="2" t="str">
        <f t="shared" si="1738"/>
        <v>5</v>
      </c>
      <c r="V8766" s="2" t="str">
        <f t="shared" si="1739"/>
        <v>17</v>
      </c>
      <c r="W8766" s="2" t="str">
        <f>TEXT(Tabla2[[#This Row],[FCH]],"mmm")</f>
        <v>May</v>
      </c>
      <c r="X8766" s="2" t="str">
        <f>TEXT(Tabla2[[#This Row],[FCH]],"mmm dd")</f>
        <v>May 17</v>
      </c>
      <c r="Y8766" s="2">
        <f>WEEKNUM(Tabla2[[#This Row],[FCH]])</f>
        <v>20</v>
      </c>
      <c r="Z8766" t="str">
        <f t="shared" si="1740"/>
        <v/>
      </c>
      <c r="AA8766">
        <f t="shared" si="1741"/>
        <v>1</v>
      </c>
      <c r="AB8766" t="str">
        <f t="shared" si="1742"/>
        <v/>
      </c>
      <c r="AC8766" t="str">
        <f t="shared" si="1743"/>
        <v/>
      </c>
      <c r="AD8766" t="str">
        <f>VLOOKUP(D8766,Tabla3[[#All],[Guía]:[B]],37,)</f>
        <v>JEISONCHACON-DANKE</v>
      </c>
      <c r="AE8766" t="str">
        <f>VLOOKUP(D8766,Tabla3[[#All],[Guía]:[B]],39,)</f>
        <v>LA ENCALADA</v>
      </c>
    </row>
    <row r="8767" spans="1:31">
      <c r="A8767" s="88" t="s">
        <v>34644</v>
      </c>
      <c r="B8767" t="s">
        <v>34645</v>
      </c>
      <c r="C8767" t="s">
        <v>34646</v>
      </c>
      <c r="D8767" s="2">
        <v>100362803</v>
      </c>
      <c r="E8767">
        <v>5</v>
      </c>
      <c r="F8767">
        <v>5</v>
      </c>
      <c r="G8767">
        <v>5</v>
      </c>
      <c r="H8767">
        <v>5</v>
      </c>
      <c r="J8767" t="s">
        <v>34647</v>
      </c>
      <c r="L8767" s="89"/>
      <c r="M8767" s="90"/>
      <c r="N8767" s="90"/>
      <c r="O8767" s="90"/>
      <c r="P8767" t="str">
        <f>VLOOKUP(D8767,Tabla1[],10,)</f>
        <v>MA Precursores</v>
      </c>
      <c r="Q8767" t="str">
        <f>VLOOKUP(D8767,Tabla1[[Pedido '#]:[IDENTIFICADOR]],15,)</f>
        <v>DANIELALFREDOFERRAROTTO</v>
      </c>
      <c r="R8767" s="26" t="str">
        <f t="shared" si="1736"/>
        <v>sábado</v>
      </c>
      <c r="S8767" s="11">
        <f t="shared" si="1737"/>
        <v>45794</v>
      </c>
      <c r="T8767">
        <v>2025</v>
      </c>
      <c r="U8767" s="2" t="str">
        <f t="shared" si="1738"/>
        <v>5</v>
      </c>
      <c r="V8767" s="2" t="str">
        <f t="shared" si="1739"/>
        <v>17</v>
      </c>
      <c r="W8767" s="2" t="str">
        <f>TEXT(Tabla2[[#This Row],[FCH]],"mmm")</f>
        <v>May</v>
      </c>
      <c r="X8767" s="2" t="str">
        <f>TEXT(Tabla2[[#This Row],[FCH]],"mmm dd")</f>
        <v>May 17</v>
      </c>
      <c r="Y8767" s="2">
        <f>WEEKNUM(Tabla2[[#This Row],[FCH]])</f>
        <v>20</v>
      </c>
      <c r="Z8767" t="str">
        <f t="shared" si="1740"/>
        <v/>
      </c>
      <c r="AA8767">
        <f t="shared" si="1741"/>
        <v>1</v>
      </c>
      <c r="AB8767" t="str">
        <f t="shared" si="1742"/>
        <v/>
      </c>
      <c r="AC8767" t="str">
        <f t="shared" si="1743"/>
        <v/>
      </c>
      <c r="AD8767" t="str">
        <f>VLOOKUP(D8767,Tabla3[[#All],[Guía]:[B]],37,)</f>
        <v>DANIELALFREDOFERRAROTTO</v>
      </c>
      <c r="AE8767" t="str">
        <f>VLOOKUP(D8767,Tabla3[[#All],[Guía]:[B]],39,)</f>
        <v>PRECURSORES</v>
      </c>
    </row>
    <row r="8768" spans="1:31">
      <c r="A8768" s="88" t="s">
        <v>34648</v>
      </c>
      <c r="B8768" t="s">
        <v>34649</v>
      </c>
      <c r="C8768" t="s">
        <v>34650</v>
      </c>
      <c r="D8768" s="2">
        <v>100363689</v>
      </c>
      <c r="E8768">
        <v>5</v>
      </c>
      <c r="F8768">
        <v>5</v>
      </c>
      <c r="G8768">
        <v>5</v>
      </c>
      <c r="H8768">
        <v>5</v>
      </c>
      <c r="J8768" t="s">
        <v>34651</v>
      </c>
      <c r="L8768" s="89"/>
      <c r="M8768" s="90"/>
      <c r="N8768" s="90"/>
      <c r="O8768" s="90"/>
      <c r="P8768" t="str">
        <f>VLOOKUP(D8768,Tabla1[],10,)</f>
        <v>MA Chorrillos</v>
      </c>
      <c r="Q8768" t="str">
        <f>VLOOKUP(D8768,Tabla1[[Pedido '#]:[IDENTIFICADOR]],15,)</f>
        <v>KEVINVILLADA</v>
      </c>
      <c r="R8768" s="26" t="str">
        <f t="shared" si="1736"/>
        <v>domingo</v>
      </c>
      <c r="S8768" s="11">
        <f t="shared" si="1737"/>
        <v>45795</v>
      </c>
      <c r="T8768">
        <v>2025</v>
      </c>
      <c r="U8768" s="2" t="str">
        <f t="shared" si="1738"/>
        <v>5</v>
      </c>
      <c r="V8768" s="2" t="str">
        <f t="shared" si="1739"/>
        <v>18</v>
      </c>
      <c r="W8768" s="2" t="str">
        <f>TEXT(Tabla2[[#This Row],[FCH]],"mmm")</f>
        <v>May</v>
      </c>
      <c r="X8768" s="2" t="str">
        <f>TEXT(Tabla2[[#This Row],[FCH]],"mmm dd")</f>
        <v>May 18</v>
      </c>
      <c r="Y8768" s="2">
        <f>WEEKNUM(Tabla2[[#This Row],[FCH]])</f>
        <v>21</v>
      </c>
      <c r="Z8768" t="str">
        <f t="shared" si="1740"/>
        <v/>
      </c>
      <c r="AA8768">
        <f t="shared" si="1741"/>
        <v>1</v>
      </c>
      <c r="AB8768" t="str">
        <f t="shared" si="1742"/>
        <v/>
      </c>
      <c r="AC8768" t="str">
        <f t="shared" si="1743"/>
        <v/>
      </c>
      <c r="AD8768" t="str">
        <f>VLOOKUP(D8768,Tabla3[[#All],[Guía]:[B]],37,)</f>
        <v>KEVINVILLADA</v>
      </c>
      <c r="AE8768" t="str">
        <f>VLOOKUP(D8768,Tabla3[[#All],[Guía]:[B]],39,)</f>
        <v>CHORRILLOS</v>
      </c>
    </row>
    <row r="8769" spans="1:31">
      <c r="A8769" s="88" t="s">
        <v>34652</v>
      </c>
      <c r="B8769" t="s">
        <v>34653</v>
      </c>
      <c r="C8769" t="s">
        <v>34654</v>
      </c>
      <c r="D8769" s="2">
        <v>100359804</v>
      </c>
      <c r="E8769">
        <v>5</v>
      </c>
      <c r="J8769" t="s">
        <v>34655</v>
      </c>
      <c r="L8769" s="89"/>
      <c r="M8769" s="90"/>
      <c r="N8769" s="90"/>
      <c r="O8769" s="90"/>
      <c r="P8769" t="str">
        <f>VLOOKUP(D8769,Tabla1[],10,)</f>
        <v>MA Bolivar</v>
      </c>
      <c r="Q8769" t="str">
        <f>VLOOKUP(D8769,Tabla1[[Pedido '#]:[IDENTIFICADOR]],15,)</f>
        <v>JUNIORMOSCOSO</v>
      </c>
      <c r="R8769" s="26" t="str">
        <f t="shared" si="1736"/>
        <v>lunes</v>
      </c>
      <c r="S8769" s="11">
        <f t="shared" si="1737"/>
        <v>45796</v>
      </c>
      <c r="T8769">
        <v>2025</v>
      </c>
      <c r="U8769" s="2" t="str">
        <f t="shared" si="1738"/>
        <v>5</v>
      </c>
      <c r="V8769" s="2" t="str">
        <f t="shared" si="1739"/>
        <v>19</v>
      </c>
      <c r="W8769" s="2" t="str">
        <f>TEXT(Tabla2[[#This Row],[FCH]],"mmm")</f>
        <v>May</v>
      </c>
      <c r="X8769" s="2" t="str">
        <f>TEXT(Tabla2[[#This Row],[FCH]],"mmm dd")</f>
        <v>May 19</v>
      </c>
      <c r="Y8769" s="2">
        <f>WEEKNUM(Tabla2[[#This Row],[FCH]])</f>
        <v>21</v>
      </c>
      <c r="Z8769" t="str">
        <f t="shared" si="1740"/>
        <v/>
      </c>
      <c r="AA8769">
        <f t="shared" si="1741"/>
        <v>1</v>
      </c>
      <c r="AB8769" t="str">
        <f t="shared" si="1742"/>
        <v/>
      </c>
      <c r="AC8769" t="str">
        <f t="shared" si="1743"/>
        <v/>
      </c>
      <c r="AD8769" t="str">
        <f>VLOOKUP(D8769,Tabla3[[#All],[Guía]:[B]],37,)</f>
        <v>JUNIORMOSCOSO</v>
      </c>
      <c r="AE8769" t="str">
        <f>VLOOKUP(D8769,Tabla3[[#All],[Guía]:[B]],39,)</f>
        <v>BOLIVAR</v>
      </c>
    </row>
    <row r="8770" spans="1:31">
      <c r="A8770" s="88" t="s">
        <v>34656</v>
      </c>
      <c r="B8770" t="s">
        <v>34657</v>
      </c>
      <c r="C8770" t="s">
        <v>34658</v>
      </c>
      <c r="D8770" s="2">
        <v>100363816</v>
      </c>
      <c r="E8770">
        <v>5</v>
      </c>
      <c r="F8770">
        <v>5</v>
      </c>
      <c r="G8770">
        <v>5</v>
      </c>
      <c r="H8770">
        <v>5</v>
      </c>
      <c r="I8770" t="s">
        <v>34659</v>
      </c>
      <c r="J8770" t="s">
        <v>34660</v>
      </c>
      <c r="L8770" s="89"/>
      <c r="M8770" s="90"/>
      <c r="N8770" s="90"/>
      <c r="O8770" s="90"/>
      <c r="P8770" t="str">
        <f>VLOOKUP(D8770,Tabla1[],10,)</f>
        <v>MA Aramburú</v>
      </c>
      <c r="Q8770" t="str">
        <f>VLOOKUP(D8770,Tabla1[[Pedido '#]:[IDENTIFICADOR]],15,)</f>
        <v>JAVIEROROPEZA</v>
      </c>
      <c r="R8770" s="26" t="str">
        <f t="shared" si="1736"/>
        <v>lunes</v>
      </c>
      <c r="S8770" s="11">
        <f t="shared" si="1737"/>
        <v>45796</v>
      </c>
      <c r="T8770">
        <v>2025</v>
      </c>
      <c r="U8770" s="2" t="str">
        <f t="shared" si="1738"/>
        <v>5</v>
      </c>
      <c r="V8770" s="2" t="str">
        <f t="shared" si="1739"/>
        <v>19</v>
      </c>
      <c r="W8770" s="2" t="str">
        <f>TEXT(Tabla2[[#This Row],[FCH]],"mmm")</f>
        <v>May</v>
      </c>
      <c r="X8770" s="2" t="str">
        <f>TEXT(Tabla2[[#This Row],[FCH]],"mmm dd")</f>
        <v>May 19</v>
      </c>
      <c r="Y8770" s="2">
        <f>WEEKNUM(Tabla2[[#This Row],[FCH]])</f>
        <v>21</v>
      </c>
      <c r="Z8770" t="str">
        <f t="shared" si="1740"/>
        <v/>
      </c>
      <c r="AA8770">
        <f t="shared" si="1741"/>
        <v>1</v>
      </c>
      <c r="AB8770" t="str">
        <f t="shared" si="1742"/>
        <v/>
      </c>
      <c r="AC8770" t="str">
        <f t="shared" si="1743"/>
        <v/>
      </c>
      <c r="AD8770" t="str">
        <f>VLOOKUP(D8770,Tabla3[[#All],[Guía]:[B]],37,)</f>
        <v>JAVIEROROPEZA</v>
      </c>
      <c r="AE8770" t="str">
        <f>VLOOKUP(D8770,Tabla3[[#All],[Guía]:[B]],39,)</f>
        <v>ARAMBURU</v>
      </c>
    </row>
    <row r="8771" spans="1:31">
      <c r="A8771" s="88" t="s">
        <v>34661</v>
      </c>
      <c r="B8771" t="s">
        <v>34662</v>
      </c>
      <c r="C8771" t="s">
        <v>34663</v>
      </c>
      <c r="D8771" s="2">
        <v>100363846</v>
      </c>
      <c r="E8771">
        <v>5</v>
      </c>
      <c r="F8771">
        <v>5</v>
      </c>
      <c r="G8771">
        <v>5</v>
      </c>
      <c r="H8771">
        <v>5</v>
      </c>
      <c r="J8771" t="s">
        <v>34664</v>
      </c>
      <c r="L8771" s="89"/>
      <c r="M8771" s="90"/>
      <c r="N8771" s="90"/>
      <c r="O8771" s="90"/>
      <c r="P8771" t="str">
        <f>VLOOKUP(D8771,Tabla1[],10,)</f>
        <v>MA DosdeMayo</v>
      </c>
      <c r="Q8771" t="str">
        <f>VLOOKUP(D8771,Tabla1[[Pedido '#]:[IDENTIFICADOR]],15,)</f>
        <v>JEANCARLOFELIX</v>
      </c>
      <c r="R8771" s="26" t="str">
        <f t="shared" si="1736"/>
        <v>lunes</v>
      </c>
      <c r="S8771" s="11">
        <f t="shared" si="1737"/>
        <v>45796</v>
      </c>
      <c r="T8771">
        <v>2025</v>
      </c>
      <c r="U8771" s="2" t="str">
        <f t="shared" si="1738"/>
        <v>5</v>
      </c>
      <c r="V8771" s="2" t="str">
        <f t="shared" si="1739"/>
        <v>19</v>
      </c>
      <c r="W8771" s="2" t="str">
        <f>TEXT(Tabla2[[#This Row],[FCH]],"mmm")</f>
        <v>May</v>
      </c>
      <c r="X8771" s="2" t="str">
        <f>TEXT(Tabla2[[#This Row],[FCH]],"mmm dd")</f>
        <v>May 19</v>
      </c>
      <c r="Y8771" s="2">
        <f>WEEKNUM(Tabla2[[#This Row],[FCH]])</f>
        <v>21</v>
      </c>
      <c r="Z8771" t="str">
        <f t="shared" si="1740"/>
        <v/>
      </c>
      <c r="AA8771">
        <f t="shared" si="1741"/>
        <v>1</v>
      </c>
      <c r="AB8771" t="str">
        <f t="shared" si="1742"/>
        <v/>
      </c>
      <c r="AC8771" t="str">
        <f t="shared" si="1743"/>
        <v/>
      </c>
      <c r="AD8771" t="str">
        <f>VLOOKUP(D8771,Tabla3[[#All],[Guía]:[B]],37,)</f>
        <v>JEANCARLOFELIX</v>
      </c>
      <c r="AE8771" t="str">
        <f>VLOOKUP(D8771,Tabla3[[#All],[Guía]:[B]],39,)</f>
        <v>DOS DE MAYO</v>
      </c>
    </row>
    <row r="8772" spans="1:31">
      <c r="A8772" s="88" t="s">
        <v>34665</v>
      </c>
      <c r="B8772" t="s">
        <v>34666</v>
      </c>
      <c r="C8772" t="s">
        <v>34667</v>
      </c>
      <c r="D8772" s="2">
        <v>100337484</v>
      </c>
      <c r="E8772">
        <v>5</v>
      </c>
      <c r="F8772">
        <v>5</v>
      </c>
      <c r="G8772">
        <v>5</v>
      </c>
      <c r="H8772">
        <v>5</v>
      </c>
      <c r="J8772" t="s">
        <v>34668</v>
      </c>
      <c r="L8772" s="89"/>
      <c r="M8772" s="90"/>
      <c r="N8772" s="90"/>
      <c r="O8772" s="90"/>
      <c r="P8772" t="str">
        <f>VLOOKUP(D8772,Tabla1[],10,)</f>
        <v>MA DosdeMayo</v>
      </c>
      <c r="Q8772" t="str">
        <f>VLOOKUP(D8772,Tabla1[[Pedido '#]:[IDENTIFICADOR]],15,)</f>
        <v>DIEGOBASBATRE</v>
      </c>
      <c r="R8772" s="26" t="str">
        <f t="shared" si="1736"/>
        <v>lunes</v>
      </c>
      <c r="S8772" s="11">
        <f t="shared" si="1737"/>
        <v>45796</v>
      </c>
      <c r="T8772">
        <v>2025</v>
      </c>
      <c r="U8772" s="2" t="str">
        <f t="shared" si="1738"/>
        <v>5</v>
      </c>
      <c r="V8772" s="2" t="str">
        <f t="shared" si="1739"/>
        <v>19</v>
      </c>
      <c r="W8772" s="2" t="str">
        <f>TEXT(Tabla2[[#This Row],[FCH]],"mmm")</f>
        <v>May</v>
      </c>
      <c r="X8772" s="2" t="str">
        <f>TEXT(Tabla2[[#This Row],[FCH]],"mmm dd")</f>
        <v>May 19</v>
      </c>
      <c r="Y8772" s="2">
        <f>WEEKNUM(Tabla2[[#This Row],[FCH]])</f>
        <v>21</v>
      </c>
      <c r="Z8772" t="str">
        <f t="shared" si="1740"/>
        <v/>
      </c>
      <c r="AA8772">
        <f t="shared" si="1741"/>
        <v>1</v>
      </c>
      <c r="AB8772" t="str">
        <f t="shared" si="1742"/>
        <v/>
      </c>
      <c r="AC8772" t="str">
        <f t="shared" si="1743"/>
        <v/>
      </c>
      <c r="AD8772" t="str">
        <f>VLOOKUP(D8772,Tabla3[[#All],[Guía]:[B]],37,)</f>
        <v>DIEGOBASBATRE</v>
      </c>
      <c r="AE8772" t="str">
        <f>VLOOKUP(D8772,Tabla3[[#All],[Guía]:[B]],39,)</f>
        <v>DOS DE MAYO</v>
      </c>
    </row>
    <row r="8773" spans="1:31">
      <c r="A8773" s="88" t="s">
        <v>34669</v>
      </c>
      <c r="B8773" t="s">
        <v>34670</v>
      </c>
      <c r="C8773" t="s">
        <v>34671</v>
      </c>
      <c r="D8773" s="2">
        <v>100363562</v>
      </c>
      <c r="E8773">
        <v>5</v>
      </c>
      <c r="F8773">
        <v>5</v>
      </c>
      <c r="G8773">
        <v>5</v>
      </c>
      <c r="H8773">
        <v>5</v>
      </c>
      <c r="J8773" t="s">
        <v>34672</v>
      </c>
      <c r="L8773" s="89"/>
      <c r="M8773" s="90"/>
      <c r="N8773" s="90"/>
      <c r="O8773" s="90"/>
      <c r="P8773" t="str">
        <f>VLOOKUP(D8773,Tabla1[],10,)</f>
        <v>MA SanMiguel</v>
      </c>
      <c r="Q8773" t="str">
        <f>VLOOKUP(D8773,Tabla1[[Pedido '#]:[IDENTIFICADOR]],15,)</f>
        <v>JEANCARLOFELIX</v>
      </c>
      <c r="R8773" s="26" t="str">
        <f t="shared" si="1736"/>
        <v>lunes</v>
      </c>
      <c r="S8773" s="11">
        <f t="shared" si="1737"/>
        <v>45796</v>
      </c>
      <c r="T8773">
        <v>2025</v>
      </c>
      <c r="U8773" s="2" t="str">
        <f t="shared" si="1738"/>
        <v>5</v>
      </c>
      <c r="V8773" s="2" t="str">
        <f t="shared" si="1739"/>
        <v>19</v>
      </c>
      <c r="W8773" s="2" t="str">
        <f>TEXT(Tabla2[[#This Row],[FCH]],"mmm")</f>
        <v>May</v>
      </c>
      <c r="X8773" s="2" t="str">
        <f>TEXT(Tabla2[[#This Row],[FCH]],"mmm dd")</f>
        <v>May 19</v>
      </c>
      <c r="Y8773" s="2">
        <f>WEEKNUM(Tabla2[[#This Row],[FCH]])</f>
        <v>21</v>
      </c>
      <c r="Z8773" t="str">
        <f t="shared" si="1740"/>
        <v/>
      </c>
      <c r="AA8773">
        <f t="shared" si="1741"/>
        <v>1</v>
      </c>
      <c r="AB8773" t="str">
        <f t="shared" si="1742"/>
        <v/>
      </c>
      <c r="AC8773" t="str">
        <f t="shared" si="1743"/>
        <v/>
      </c>
      <c r="AD8773" t="str">
        <f>VLOOKUP(D8773,Tabla3[[#All],[Guía]:[B]],37,)</f>
        <v>JEANCARLOFELIX</v>
      </c>
      <c r="AE8773" t="str">
        <f>VLOOKUP(D8773,Tabla3[[#All],[Guía]:[B]],39,)</f>
        <v>SAN MIGUEL</v>
      </c>
    </row>
    <row r="8774" spans="1:31">
      <c r="A8774" s="88" t="s">
        <v>34673</v>
      </c>
      <c r="B8774" t="s">
        <v>34674</v>
      </c>
      <c r="C8774" t="s">
        <v>34675</v>
      </c>
      <c r="D8774" s="2">
        <v>100363963</v>
      </c>
      <c r="E8774">
        <v>5</v>
      </c>
      <c r="F8774" t="s">
        <v>13495</v>
      </c>
      <c r="G8774" t="s">
        <v>13495</v>
      </c>
      <c r="H8774" t="s">
        <v>13495</v>
      </c>
      <c r="I8774" t="s">
        <v>13495</v>
      </c>
      <c r="J8774" t="s">
        <v>34676</v>
      </c>
      <c r="L8774" s="89"/>
      <c r="M8774" s="90"/>
      <c r="N8774" s="90"/>
      <c r="O8774" s="90"/>
      <c r="P8774" t="str">
        <f>VLOOKUP(D8774,Tabla1[],10,)</f>
        <v>MA DosdeMayo</v>
      </c>
      <c r="Q8774" t="str">
        <f>VLOOKUP(D8774,Tabla1[[Pedido '#]:[IDENTIFICADOR]],15,)</f>
        <v>CARLOSCASTRO</v>
      </c>
      <c r="R8774" s="26" t="str">
        <f t="shared" ref="R8774:R8816" si="1744">TEXT(S8774,"dddd")</f>
        <v>martes</v>
      </c>
      <c r="S8774" s="11">
        <f t="shared" ref="S8774:S8816" si="1745">DATE(T8774,U8774,V8774)</f>
        <v>45797</v>
      </c>
      <c r="T8774">
        <v>2025</v>
      </c>
      <c r="U8774" s="2" t="str">
        <f t="shared" ref="U8774:U8816" si="1746">MID(J8774,7,1)</f>
        <v>5</v>
      </c>
      <c r="V8774" s="2" t="str">
        <f t="shared" ref="V8774:V8816" si="1747">MID(J8774,9,2)</f>
        <v>20</v>
      </c>
      <c r="W8774" s="2" t="str">
        <f>TEXT(Tabla2[[#This Row],[FCH]],"mmm")</f>
        <v>May</v>
      </c>
      <c r="X8774" s="2" t="str">
        <f>TEXT(Tabla2[[#This Row],[FCH]],"mmm dd")</f>
        <v>May 20</v>
      </c>
      <c r="Y8774" s="2">
        <f>WEEKNUM(Tabla2[[#This Row],[FCH]])</f>
        <v>21</v>
      </c>
      <c r="Z8774" t="str">
        <f t="shared" ref="Z8774:Z8816" si="1748">IF(OR(E8774=2,E8774=1),1,"")</f>
        <v/>
      </c>
      <c r="AA8774">
        <f t="shared" ref="AA8774:AA8816" si="1749">IF(OR(E8774=5,E8774=4),1,"")</f>
        <v>1</v>
      </c>
      <c r="AB8774" t="str">
        <f t="shared" ref="AB8774:AB8816" si="1750">IF(E8774=3,1,"")</f>
        <v/>
      </c>
      <c r="AC8774" t="str">
        <f t="shared" ref="AC8774:AC8816" si="1751">IF(OR(E8774=2,E8774=1,E8774=3),1,"")</f>
        <v/>
      </c>
      <c r="AD8774" t="str">
        <f>VLOOKUP(D8774,Tabla3[[#All],[Guía]:[B]],37,)</f>
        <v>CARLOSCASTRO</v>
      </c>
      <c r="AE8774" t="str">
        <f>VLOOKUP(D8774,Tabla3[[#All],[Guía]:[B]],39,)</f>
        <v>DOS DE MAYO</v>
      </c>
    </row>
    <row r="8775" spans="1:31">
      <c r="A8775" s="88" t="s">
        <v>34677</v>
      </c>
      <c r="B8775" t="s">
        <v>34678</v>
      </c>
      <c r="C8775" t="s">
        <v>34679</v>
      </c>
      <c r="D8775" s="2">
        <v>100364013</v>
      </c>
      <c r="E8775">
        <v>5</v>
      </c>
      <c r="F8775">
        <v>5</v>
      </c>
      <c r="G8775">
        <v>5</v>
      </c>
      <c r="H8775">
        <v>5</v>
      </c>
      <c r="I8775" t="s">
        <v>34680</v>
      </c>
      <c r="J8775" t="s">
        <v>34681</v>
      </c>
      <c r="L8775" s="89"/>
      <c r="M8775" s="90"/>
      <c r="N8775" s="90"/>
      <c r="O8775" s="90"/>
      <c r="P8775" t="s">
        <v>27</v>
      </c>
      <c r="Q8775" t="str">
        <f>VLOOKUP(D8775,Tabla1[[Pedido '#]:[IDENTIFICADOR]],15,)</f>
        <v>ARMANDOPAGAN-DANKE</v>
      </c>
      <c r="R8775" s="26" t="str">
        <f t="shared" si="1744"/>
        <v>martes</v>
      </c>
      <c r="S8775" s="11">
        <f t="shared" si="1745"/>
        <v>45797</v>
      </c>
      <c r="T8775">
        <v>2025</v>
      </c>
      <c r="U8775" s="2" t="str">
        <f t="shared" si="1746"/>
        <v>5</v>
      </c>
      <c r="V8775" s="2" t="str">
        <f t="shared" si="1747"/>
        <v>20</v>
      </c>
      <c r="W8775" s="2" t="str">
        <f>TEXT(Tabla2[[#This Row],[FCH]],"mmm")</f>
        <v>May</v>
      </c>
      <c r="X8775" s="2" t="str">
        <f>TEXT(Tabla2[[#This Row],[FCH]],"mmm dd")</f>
        <v>May 20</v>
      </c>
      <c r="Y8775" s="2">
        <f>WEEKNUM(Tabla2[[#This Row],[FCH]])</f>
        <v>21</v>
      </c>
      <c r="Z8775" t="str">
        <f t="shared" si="1748"/>
        <v/>
      </c>
      <c r="AA8775">
        <f t="shared" si="1749"/>
        <v>1</v>
      </c>
      <c r="AB8775" t="str">
        <f t="shared" si="1750"/>
        <v/>
      </c>
      <c r="AC8775" t="str">
        <f t="shared" si="1751"/>
        <v/>
      </c>
      <c r="AD8775" t="str">
        <f>VLOOKUP(D8775,Tabla3[[#All],[Guía]:[B]],37,)</f>
        <v>ARMANDOPAGAN-DANKE</v>
      </c>
      <c r="AE8775" t="str">
        <f>VLOOKUP(D8775,Tabla3[[#All],[Guía]:[B]],39,)</f>
        <v>LA MOLINA</v>
      </c>
    </row>
    <row r="8776" spans="1:31">
      <c r="A8776" s="88" t="s">
        <v>34682</v>
      </c>
      <c r="B8776" t="s">
        <v>34683</v>
      </c>
      <c r="C8776" t="s">
        <v>34684</v>
      </c>
      <c r="D8776" s="2">
        <v>100363906</v>
      </c>
      <c r="E8776">
        <v>5</v>
      </c>
      <c r="F8776">
        <v>5</v>
      </c>
      <c r="G8776">
        <v>5</v>
      </c>
      <c r="H8776">
        <v>5</v>
      </c>
      <c r="I8776" t="s">
        <v>13495</v>
      </c>
      <c r="J8776" t="s">
        <v>34685</v>
      </c>
      <c r="L8776" s="89"/>
      <c r="M8776" s="90"/>
      <c r="N8776" s="90"/>
      <c r="O8776" s="90"/>
      <c r="P8776" t="str">
        <f>VLOOKUP(D8776,Tabla1[],10,)</f>
        <v>MA Bolivar</v>
      </c>
      <c r="Q8776" t="str">
        <f>VLOOKUP(D8776,Tabla1[[Pedido '#]:[IDENTIFICADOR]],15,)</f>
        <v>GIANNONIABRLARDO-CARGUI</v>
      </c>
      <c r="R8776" s="26" t="str">
        <f t="shared" si="1744"/>
        <v>martes</v>
      </c>
      <c r="S8776" s="11">
        <f t="shared" si="1745"/>
        <v>45797</v>
      </c>
      <c r="T8776">
        <v>2025</v>
      </c>
      <c r="U8776" s="2" t="str">
        <f t="shared" si="1746"/>
        <v>5</v>
      </c>
      <c r="V8776" s="2" t="str">
        <f t="shared" si="1747"/>
        <v>20</v>
      </c>
      <c r="W8776" s="2" t="str">
        <f>TEXT(Tabla2[[#This Row],[FCH]],"mmm")</f>
        <v>May</v>
      </c>
      <c r="X8776" s="2" t="str">
        <f>TEXT(Tabla2[[#This Row],[FCH]],"mmm dd")</f>
        <v>May 20</v>
      </c>
      <c r="Y8776" s="2">
        <f>WEEKNUM(Tabla2[[#This Row],[FCH]])</f>
        <v>21</v>
      </c>
      <c r="Z8776" t="str">
        <f t="shared" si="1748"/>
        <v/>
      </c>
      <c r="AA8776">
        <f t="shared" si="1749"/>
        <v>1</v>
      </c>
      <c r="AB8776" t="str">
        <f t="shared" si="1750"/>
        <v/>
      </c>
      <c r="AC8776" t="str">
        <f t="shared" si="1751"/>
        <v/>
      </c>
      <c r="AD8776" t="str">
        <f>VLOOKUP(D8776,Tabla3[[#All],[Guía]:[B]],37,)</f>
        <v>GIANNONIABRLARDO-CARGUI</v>
      </c>
      <c r="AE8776" t="str">
        <f>VLOOKUP(D8776,Tabla3[[#All],[Guía]:[B]],39,)</f>
        <v>BOLIVAR</v>
      </c>
    </row>
    <row r="8777" spans="1:31">
      <c r="A8777" s="88" t="s">
        <v>34686</v>
      </c>
      <c r="B8777" t="s">
        <v>34687</v>
      </c>
      <c r="C8777" t="s">
        <v>34688</v>
      </c>
      <c r="D8777" s="2">
        <v>100363986</v>
      </c>
      <c r="E8777">
        <v>5</v>
      </c>
      <c r="F8777">
        <v>5</v>
      </c>
      <c r="G8777">
        <v>5</v>
      </c>
      <c r="H8777">
        <v>5</v>
      </c>
      <c r="I8777" t="s">
        <v>34689</v>
      </c>
      <c r="J8777" t="s">
        <v>34690</v>
      </c>
      <c r="L8777" s="89"/>
      <c r="M8777" s="90"/>
      <c r="N8777" s="90"/>
      <c r="O8777" s="90"/>
      <c r="P8777" t="str">
        <f>VLOOKUP(D8777,Tabla1[],10,)</f>
        <v>MA DosdeMayo</v>
      </c>
      <c r="Q8777" t="str">
        <f>VLOOKUP(D8777,Tabla1[[Pedido '#]:[IDENTIFICADOR]],15,)</f>
        <v>KARLACARUZO-CARGUI</v>
      </c>
      <c r="R8777" s="26" t="str">
        <f t="shared" si="1744"/>
        <v>martes</v>
      </c>
      <c r="S8777" s="11">
        <f t="shared" si="1745"/>
        <v>45797</v>
      </c>
      <c r="T8777">
        <v>2025</v>
      </c>
      <c r="U8777" s="2" t="str">
        <f t="shared" si="1746"/>
        <v>5</v>
      </c>
      <c r="V8777" s="2" t="str">
        <f t="shared" si="1747"/>
        <v>20</v>
      </c>
      <c r="W8777" s="2" t="str">
        <f>TEXT(Tabla2[[#This Row],[FCH]],"mmm")</f>
        <v>May</v>
      </c>
      <c r="X8777" s="2" t="str">
        <f>TEXT(Tabla2[[#This Row],[FCH]],"mmm dd")</f>
        <v>May 20</v>
      </c>
      <c r="Y8777" s="2">
        <f>WEEKNUM(Tabla2[[#This Row],[FCH]])</f>
        <v>21</v>
      </c>
      <c r="Z8777" t="str">
        <f t="shared" si="1748"/>
        <v/>
      </c>
      <c r="AA8777">
        <f t="shared" si="1749"/>
        <v>1</v>
      </c>
      <c r="AB8777" t="str">
        <f t="shared" si="1750"/>
        <v/>
      </c>
      <c r="AC8777" t="str">
        <f t="shared" si="1751"/>
        <v/>
      </c>
      <c r="AD8777" t="str">
        <f>VLOOKUP(D8777,Tabla3[[#All],[Guía]:[B]],37,)</f>
        <v>KARLACARUZO-CARGUI</v>
      </c>
      <c r="AE8777" t="str">
        <f>VLOOKUP(D8777,Tabla3[[#All],[Guía]:[B]],39,)</f>
        <v>DOS DE MAYO</v>
      </c>
    </row>
    <row r="8778" spans="1:31">
      <c r="A8778" s="88" t="s">
        <v>34691</v>
      </c>
      <c r="B8778" t="s">
        <v>34692</v>
      </c>
      <c r="C8778" t="s">
        <v>34693</v>
      </c>
      <c r="D8778" s="2">
        <v>100364067</v>
      </c>
      <c r="E8778">
        <v>5</v>
      </c>
      <c r="F8778">
        <v>5</v>
      </c>
      <c r="G8778">
        <v>5</v>
      </c>
      <c r="H8778">
        <v>5</v>
      </c>
      <c r="I8778" t="s">
        <v>34694</v>
      </c>
      <c r="J8778" t="s">
        <v>34695</v>
      </c>
      <c r="L8778" s="89"/>
      <c r="M8778" s="90"/>
      <c r="N8778" s="90"/>
      <c r="O8778" s="90"/>
      <c r="P8778" t="str">
        <f>VLOOKUP(D8778,Tabla1[],10,)</f>
        <v>MA Barranco</v>
      </c>
      <c r="Q8778" t="str">
        <f>VLOOKUP(D8778,Tabla1[[Pedido '#]:[IDENTIFICADOR]],15,)</f>
        <v>ADRIANOVASQUEZVALDEZ</v>
      </c>
      <c r="R8778" s="26" t="str">
        <f t="shared" si="1744"/>
        <v>martes</v>
      </c>
      <c r="S8778" s="11">
        <f t="shared" si="1745"/>
        <v>45797</v>
      </c>
      <c r="T8778">
        <v>2025</v>
      </c>
      <c r="U8778" s="2" t="str">
        <f t="shared" si="1746"/>
        <v>5</v>
      </c>
      <c r="V8778" s="2" t="str">
        <f t="shared" si="1747"/>
        <v>20</v>
      </c>
      <c r="W8778" s="2" t="str">
        <f>TEXT(Tabla2[[#This Row],[FCH]],"mmm")</f>
        <v>May</v>
      </c>
      <c r="X8778" s="2" t="str">
        <f>TEXT(Tabla2[[#This Row],[FCH]],"mmm dd")</f>
        <v>May 20</v>
      </c>
      <c r="Y8778" s="2">
        <f>WEEKNUM(Tabla2[[#This Row],[FCH]])</f>
        <v>21</v>
      </c>
      <c r="Z8778" t="str">
        <f t="shared" si="1748"/>
        <v/>
      </c>
      <c r="AA8778">
        <f t="shared" si="1749"/>
        <v>1</v>
      </c>
      <c r="AB8778" t="str">
        <f t="shared" si="1750"/>
        <v/>
      </c>
      <c r="AC8778" t="str">
        <f t="shared" si="1751"/>
        <v/>
      </c>
      <c r="AD8778" t="str">
        <f>VLOOKUP(D8778,Tabla3[[#All],[Guía]:[B]],37,)</f>
        <v>ADRIANOVASQUEZVALDEZ</v>
      </c>
      <c r="AE8778" t="str">
        <f>VLOOKUP(D8778,Tabla3[[#All],[Guía]:[B]],39,)</f>
        <v>BARRANCO</v>
      </c>
    </row>
    <row r="8779" spans="1:31">
      <c r="A8779" s="88" t="s">
        <v>34696</v>
      </c>
      <c r="B8779" t="s">
        <v>34697</v>
      </c>
      <c r="C8779" t="s">
        <v>34698</v>
      </c>
      <c r="D8779" s="2">
        <v>100363980</v>
      </c>
      <c r="E8779">
        <v>5</v>
      </c>
      <c r="F8779">
        <v>5</v>
      </c>
      <c r="G8779">
        <v>3</v>
      </c>
      <c r="H8779">
        <v>5</v>
      </c>
      <c r="I8779" t="s">
        <v>34699</v>
      </c>
      <c r="J8779" t="s">
        <v>34700</v>
      </c>
      <c r="L8779" s="89"/>
      <c r="M8779" s="90"/>
      <c r="N8779" s="90"/>
      <c r="O8779" s="90"/>
      <c r="P8779" t="str">
        <f>VLOOKUP(D8779,Tabla1[],10,)</f>
        <v>MA Barranco</v>
      </c>
      <c r="Q8779" t="str">
        <f>VLOOKUP(D8779,Tabla1[[Pedido '#]:[IDENTIFICADOR]],15,)</f>
        <v>ADRIANOVASQUEZVALDEZ</v>
      </c>
      <c r="R8779" s="26" t="str">
        <f t="shared" si="1744"/>
        <v>miércoles</v>
      </c>
      <c r="S8779" s="11">
        <f t="shared" si="1745"/>
        <v>45798</v>
      </c>
      <c r="T8779">
        <v>2025</v>
      </c>
      <c r="U8779" s="2" t="str">
        <f t="shared" si="1746"/>
        <v>5</v>
      </c>
      <c r="V8779" s="2" t="str">
        <f t="shared" si="1747"/>
        <v>21</v>
      </c>
      <c r="W8779" s="2" t="str">
        <f>TEXT(Tabla2[[#This Row],[FCH]],"mmm")</f>
        <v>May</v>
      </c>
      <c r="X8779" s="2" t="str">
        <f>TEXT(Tabla2[[#This Row],[FCH]],"mmm dd")</f>
        <v>May 21</v>
      </c>
      <c r="Y8779" s="2">
        <f>WEEKNUM(Tabla2[[#This Row],[FCH]])</f>
        <v>21</v>
      </c>
      <c r="Z8779" t="str">
        <f t="shared" si="1748"/>
        <v/>
      </c>
      <c r="AA8779">
        <f t="shared" si="1749"/>
        <v>1</v>
      </c>
      <c r="AB8779" t="str">
        <f t="shared" si="1750"/>
        <v/>
      </c>
      <c r="AC8779" t="str">
        <f t="shared" si="1751"/>
        <v/>
      </c>
      <c r="AD8779" t="str">
        <f>VLOOKUP(D8779,Tabla3[[#All],[Guía]:[B]],37,)</f>
        <v>ADRIANOVASQUEZVALDEZ</v>
      </c>
      <c r="AE8779" t="str">
        <f>VLOOKUP(D8779,Tabla3[[#All],[Guía]:[B]],39,)</f>
        <v>BARRANCO</v>
      </c>
    </row>
    <row r="8780" spans="1:31">
      <c r="A8780" s="88" t="s">
        <v>34701</v>
      </c>
      <c r="B8780" t="s">
        <v>34702</v>
      </c>
      <c r="C8780" t="s">
        <v>34703</v>
      </c>
      <c r="D8780" s="2">
        <v>100364004</v>
      </c>
      <c r="E8780">
        <v>5</v>
      </c>
      <c r="F8780">
        <v>5</v>
      </c>
      <c r="G8780">
        <v>5</v>
      </c>
      <c r="H8780">
        <v>5</v>
      </c>
      <c r="I8780" t="s">
        <v>13495</v>
      </c>
      <c r="J8780" t="s">
        <v>34704</v>
      </c>
      <c r="L8780" s="89"/>
      <c r="M8780" s="90"/>
      <c r="N8780" s="90"/>
      <c r="O8780" s="90"/>
      <c r="P8780" t="str">
        <f>VLOOKUP(D8780,Tabla1[],10,)</f>
        <v>MA La Marina</v>
      </c>
      <c r="Q8780" t="str">
        <f>VLOOKUP(D8780,Tabla1[[Pedido '#]:[IDENTIFICADOR]],15,)</f>
        <v>VICTORFELIXRIOSPACAYA-DANKE</v>
      </c>
      <c r="R8780" s="26" t="str">
        <f t="shared" si="1744"/>
        <v>miércoles</v>
      </c>
      <c r="S8780" s="11">
        <f t="shared" si="1745"/>
        <v>45798</v>
      </c>
      <c r="T8780">
        <v>2025</v>
      </c>
      <c r="U8780" s="2" t="str">
        <f t="shared" si="1746"/>
        <v>5</v>
      </c>
      <c r="V8780" s="2" t="str">
        <f t="shared" si="1747"/>
        <v>21</v>
      </c>
      <c r="W8780" s="2" t="str">
        <f>TEXT(Tabla2[[#This Row],[FCH]],"mmm")</f>
        <v>May</v>
      </c>
      <c r="X8780" s="2" t="str">
        <f>TEXT(Tabla2[[#This Row],[FCH]],"mmm dd")</f>
        <v>May 21</v>
      </c>
      <c r="Y8780" s="2">
        <f>WEEKNUM(Tabla2[[#This Row],[FCH]])</f>
        <v>21</v>
      </c>
      <c r="Z8780" t="str">
        <f t="shared" si="1748"/>
        <v/>
      </c>
      <c r="AA8780">
        <f t="shared" si="1749"/>
        <v>1</v>
      </c>
      <c r="AB8780" t="str">
        <f t="shared" si="1750"/>
        <v/>
      </c>
      <c r="AC8780" t="str">
        <f t="shared" si="1751"/>
        <v/>
      </c>
      <c r="AD8780" t="str">
        <f>VLOOKUP(D8780,Tabla3[[#All],[Guía]:[B]],37,)</f>
        <v>VICTORFELIXRIOSPACAYA-DANKE</v>
      </c>
      <c r="AE8780" t="str">
        <f>VLOOKUP(D8780,Tabla3[[#All],[Guía]:[B]],39,)</f>
        <v>LA MARINA</v>
      </c>
    </row>
    <row r="8781" spans="1:31">
      <c r="A8781" s="88" t="s">
        <v>34705</v>
      </c>
      <c r="B8781" t="s">
        <v>34706</v>
      </c>
      <c r="C8781" t="s">
        <v>34707</v>
      </c>
      <c r="D8781" s="2">
        <v>100364263</v>
      </c>
      <c r="E8781">
        <v>5</v>
      </c>
      <c r="F8781">
        <v>5</v>
      </c>
      <c r="G8781">
        <v>5</v>
      </c>
      <c r="H8781">
        <v>5</v>
      </c>
      <c r="I8781" t="s">
        <v>34708</v>
      </c>
      <c r="J8781" t="s">
        <v>34709</v>
      </c>
      <c r="L8781" s="89"/>
      <c r="M8781" s="90"/>
      <c r="N8781" s="90"/>
      <c r="O8781" s="90"/>
      <c r="P8781" t="str">
        <f>VLOOKUP(D8781,Tabla1[],10,)</f>
        <v>MA DosdeMayo</v>
      </c>
      <c r="Q8781" t="str">
        <f>VLOOKUP(D8781,Tabla1[[Pedido '#]:[IDENTIFICADOR]],15,)</f>
        <v>NIETODIESTRALUZANGELICA</v>
      </c>
      <c r="R8781" s="26" t="str">
        <f t="shared" si="1744"/>
        <v>miércoles</v>
      </c>
      <c r="S8781" s="11">
        <f t="shared" si="1745"/>
        <v>45798</v>
      </c>
      <c r="T8781">
        <v>2025</v>
      </c>
      <c r="U8781" s="2" t="str">
        <f t="shared" si="1746"/>
        <v>5</v>
      </c>
      <c r="V8781" s="2" t="str">
        <f t="shared" si="1747"/>
        <v>21</v>
      </c>
      <c r="W8781" s="2" t="str">
        <f>TEXT(Tabla2[[#This Row],[FCH]],"mmm")</f>
        <v>May</v>
      </c>
      <c r="X8781" s="2" t="str">
        <f>TEXT(Tabla2[[#This Row],[FCH]],"mmm dd")</f>
        <v>May 21</v>
      </c>
      <c r="Y8781" s="2">
        <f>WEEKNUM(Tabla2[[#This Row],[FCH]])</f>
        <v>21</v>
      </c>
      <c r="Z8781" t="str">
        <f t="shared" si="1748"/>
        <v/>
      </c>
      <c r="AA8781">
        <f t="shared" si="1749"/>
        <v>1</v>
      </c>
      <c r="AB8781" t="str">
        <f t="shared" si="1750"/>
        <v/>
      </c>
      <c r="AC8781" t="str">
        <f t="shared" si="1751"/>
        <v/>
      </c>
      <c r="AD8781" t="str">
        <f>VLOOKUP(D8781,Tabla3[[#All],[Guía]:[B]],37,)</f>
        <v>NIETODIESTRALUZANGELICA</v>
      </c>
      <c r="AE8781" t="str">
        <f>VLOOKUP(D8781,Tabla3[[#All],[Guía]:[B]],39,)</f>
        <v>DOS DE MAYO</v>
      </c>
    </row>
    <row r="8782" spans="1:31">
      <c r="A8782" s="88" t="s">
        <v>34710</v>
      </c>
      <c r="B8782" t="s">
        <v>34711</v>
      </c>
      <c r="C8782" t="s">
        <v>30794</v>
      </c>
      <c r="D8782" s="2">
        <v>100364235</v>
      </c>
      <c r="E8782">
        <v>5</v>
      </c>
      <c r="F8782">
        <v>5</v>
      </c>
      <c r="G8782">
        <v>5</v>
      </c>
      <c r="H8782">
        <v>5</v>
      </c>
      <c r="I8782" t="s">
        <v>13495</v>
      </c>
      <c r="J8782" t="s">
        <v>34712</v>
      </c>
      <c r="L8782" s="89"/>
      <c r="M8782" s="90"/>
      <c r="N8782" s="90"/>
      <c r="O8782" s="90"/>
      <c r="P8782" t="str">
        <f>VLOOKUP(D8782,Tabla1[],10,)</f>
        <v>MA Barranco</v>
      </c>
      <c r="Q8782" t="str">
        <f>VLOOKUP(D8782,Tabla1[[Pedido '#]:[IDENTIFICADOR]],15,)</f>
        <v>DANIELALFREDOFERRAROTTO</v>
      </c>
      <c r="R8782" s="26" t="str">
        <f t="shared" si="1744"/>
        <v>miércoles</v>
      </c>
      <c r="S8782" s="11">
        <f t="shared" si="1745"/>
        <v>45798</v>
      </c>
      <c r="T8782">
        <v>2025</v>
      </c>
      <c r="U8782" s="2" t="str">
        <f t="shared" si="1746"/>
        <v>5</v>
      </c>
      <c r="V8782" s="2" t="str">
        <f t="shared" si="1747"/>
        <v>21</v>
      </c>
      <c r="W8782" s="2" t="str">
        <f>TEXT(Tabla2[[#This Row],[FCH]],"mmm")</f>
        <v>May</v>
      </c>
      <c r="X8782" s="2" t="str">
        <f>TEXT(Tabla2[[#This Row],[FCH]],"mmm dd")</f>
        <v>May 21</v>
      </c>
      <c r="Y8782" s="2">
        <f>WEEKNUM(Tabla2[[#This Row],[FCH]])</f>
        <v>21</v>
      </c>
      <c r="Z8782" t="str">
        <f t="shared" si="1748"/>
        <v/>
      </c>
      <c r="AA8782">
        <f t="shared" si="1749"/>
        <v>1</v>
      </c>
      <c r="AB8782" t="str">
        <f t="shared" si="1750"/>
        <v/>
      </c>
      <c r="AC8782" t="str">
        <f t="shared" si="1751"/>
        <v/>
      </c>
      <c r="AD8782" t="str">
        <f>VLOOKUP(D8782,Tabla3[[#All],[Guía]:[B]],37,)</f>
        <v>DANIELALFREDOFERRAROTTO</v>
      </c>
      <c r="AE8782" t="str">
        <f>VLOOKUP(D8782,Tabla3[[#All],[Guía]:[B]],39,)</f>
        <v>BARRANCO</v>
      </c>
    </row>
    <row r="8783" spans="1:31">
      <c r="A8783" s="88" t="s">
        <v>34713</v>
      </c>
      <c r="B8783" t="s">
        <v>34714</v>
      </c>
      <c r="C8783" t="s">
        <v>31512</v>
      </c>
      <c r="D8783" s="2">
        <v>100364456</v>
      </c>
      <c r="E8783">
        <v>5</v>
      </c>
      <c r="F8783">
        <v>5</v>
      </c>
      <c r="G8783">
        <v>5</v>
      </c>
      <c r="H8783">
        <v>5</v>
      </c>
      <c r="I8783" t="s">
        <v>13495</v>
      </c>
      <c r="J8783" t="s">
        <v>34715</v>
      </c>
      <c r="L8783" s="89"/>
      <c r="M8783" s="90"/>
      <c r="N8783" s="90"/>
      <c r="O8783" s="90"/>
      <c r="P8783" t="s">
        <v>27</v>
      </c>
      <c r="Q8783" t="str">
        <f>VLOOKUP(D8783,Tabla1[[Pedido '#]:[IDENTIFICADOR]],15,)</f>
        <v>ARMANDOPAGAN-DANKE</v>
      </c>
      <c r="R8783" s="26" t="str">
        <f t="shared" si="1744"/>
        <v>miércoles</v>
      </c>
      <c r="S8783" s="11">
        <f t="shared" si="1745"/>
        <v>45798</v>
      </c>
      <c r="T8783">
        <v>2025</v>
      </c>
      <c r="U8783" s="2" t="str">
        <f t="shared" si="1746"/>
        <v>5</v>
      </c>
      <c r="V8783" s="2" t="str">
        <f t="shared" si="1747"/>
        <v>21</v>
      </c>
      <c r="W8783" s="2" t="str">
        <f>TEXT(Tabla2[[#This Row],[FCH]],"mmm")</f>
        <v>May</v>
      </c>
      <c r="X8783" s="2" t="str">
        <f>TEXT(Tabla2[[#This Row],[FCH]],"mmm dd")</f>
        <v>May 21</v>
      </c>
      <c r="Y8783" s="2">
        <f>WEEKNUM(Tabla2[[#This Row],[FCH]])</f>
        <v>21</v>
      </c>
      <c r="Z8783" t="str">
        <f t="shared" si="1748"/>
        <v/>
      </c>
      <c r="AA8783">
        <f t="shared" si="1749"/>
        <v>1</v>
      </c>
      <c r="AB8783" t="str">
        <f t="shared" si="1750"/>
        <v/>
      </c>
      <c r="AC8783" t="str">
        <f t="shared" si="1751"/>
        <v/>
      </c>
      <c r="AD8783" t="str">
        <f>VLOOKUP(D8783,Tabla3[[#All],[Guía]:[B]],37,)</f>
        <v>ARMANDOPAGAN-DANKE</v>
      </c>
      <c r="AE8783" t="str">
        <f>VLOOKUP(D8783,Tabla3[[#All],[Guía]:[B]],39,)</f>
        <v>LA MOLINA</v>
      </c>
    </row>
    <row r="8784" spans="1:31">
      <c r="A8784" s="88" t="s">
        <v>34716</v>
      </c>
      <c r="B8784" t="s">
        <v>34717</v>
      </c>
      <c r="C8784" t="s">
        <v>34718</v>
      </c>
      <c r="D8784" s="2">
        <v>100364380</v>
      </c>
      <c r="E8784">
        <v>5</v>
      </c>
      <c r="F8784" t="s">
        <v>13495</v>
      </c>
      <c r="G8784" t="s">
        <v>13495</v>
      </c>
      <c r="H8784" t="s">
        <v>13495</v>
      </c>
      <c r="I8784" t="s">
        <v>13495</v>
      </c>
      <c r="J8784" t="s">
        <v>34719</v>
      </c>
      <c r="L8784" s="89"/>
      <c r="M8784" s="90"/>
      <c r="N8784" s="90"/>
      <c r="O8784" s="90"/>
      <c r="P8784" t="str">
        <f>VLOOKUP(D8784,Tabla1[],10,)</f>
        <v>MA Barranco</v>
      </c>
      <c r="Q8784" t="str">
        <f>VLOOKUP(D8784,Tabla1[[Pedido '#]:[IDENTIFICADOR]],15,)</f>
        <v>DANIELALFREDOFERRAROTTO</v>
      </c>
      <c r="R8784" s="26" t="str">
        <f t="shared" si="1744"/>
        <v>miércoles</v>
      </c>
      <c r="S8784" s="11">
        <f t="shared" si="1745"/>
        <v>45798</v>
      </c>
      <c r="T8784">
        <v>2025</v>
      </c>
      <c r="U8784" s="2" t="str">
        <f t="shared" si="1746"/>
        <v>5</v>
      </c>
      <c r="V8784" s="2" t="str">
        <f t="shared" si="1747"/>
        <v>21</v>
      </c>
      <c r="W8784" s="2" t="str">
        <f>TEXT(Tabla2[[#This Row],[FCH]],"mmm")</f>
        <v>May</v>
      </c>
      <c r="X8784" s="2" t="str">
        <f>TEXT(Tabla2[[#This Row],[FCH]],"mmm dd")</f>
        <v>May 21</v>
      </c>
      <c r="Y8784" s="2">
        <f>WEEKNUM(Tabla2[[#This Row],[FCH]])</f>
        <v>21</v>
      </c>
      <c r="Z8784" t="str">
        <f t="shared" si="1748"/>
        <v/>
      </c>
      <c r="AA8784">
        <f t="shared" si="1749"/>
        <v>1</v>
      </c>
      <c r="AB8784" t="str">
        <f t="shared" si="1750"/>
        <v/>
      </c>
      <c r="AC8784" t="str">
        <f t="shared" si="1751"/>
        <v/>
      </c>
      <c r="AD8784" t="str">
        <f>VLOOKUP(D8784,Tabla3[[#All],[Guía]:[B]],37,)</f>
        <v>DANIELALFREDOFERRAROTTO</v>
      </c>
      <c r="AE8784" t="str">
        <f>VLOOKUP(D8784,Tabla3[[#All],[Guía]:[B]],39,)</f>
        <v>BARRANCO</v>
      </c>
    </row>
    <row r="8785" spans="1:31">
      <c r="A8785" s="88" t="s">
        <v>34720</v>
      </c>
      <c r="B8785" t="s">
        <v>34721</v>
      </c>
      <c r="C8785" t="s">
        <v>34722</v>
      </c>
      <c r="D8785" s="2">
        <v>100363983</v>
      </c>
      <c r="E8785">
        <v>5</v>
      </c>
      <c r="F8785">
        <v>5</v>
      </c>
      <c r="G8785">
        <v>5</v>
      </c>
      <c r="H8785">
        <v>5</v>
      </c>
      <c r="I8785" t="s">
        <v>13495</v>
      </c>
      <c r="J8785" t="s">
        <v>34723</v>
      </c>
      <c r="L8785" s="89"/>
      <c r="M8785" s="90"/>
      <c r="N8785" s="90"/>
      <c r="O8785" s="90"/>
      <c r="P8785" t="str">
        <f>VLOOKUP(D8785,Tabla1[],10,)</f>
        <v>MA La Marina</v>
      </c>
      <c r="Q8785" t="str">
        <f>VLOOKUP(D8785,Tabla1[[Pedido '#]:[IDENTIFICADOR]],15,)</f>
        <v>VICTORFELIXRIOSPACAYA-DANKE</v>
      </c>
      <c r="R8785" s="26" t="str">
        <f t="shared" si="1744"/>
        <v>jueves</v>
      </c>
      <c r="S8785" s="11">
        <f t="shared" si="1745"/>
        <v>45799</v>
      </c>
      <c r="T8785">
        <v>2025</v>
      </c>
      <c r="U8785" s="2" t="str">
        <f t="shared" si="1746"/>
        <v>5</v>
      </c>
      <c r="V8785" s="2" t="str">
        <f t="shared" si="1747"/>
        <v>22</v>
      </c>
      <c r="W8785" s="2" t="str">
        <f>TEXT(Tabla2[[#This Row],[FCH]],"mmm")</f>
        <v>May</v>
      </c>
      <c r="X8785" s="2" t="str">
        <f>TEXT(Tabla2[[#This Row],[FCH]],"mmm dd")</f>
        <v>May 22</v>
      </c>
      <c r="Y8785" s="2">
        <f>WEEKNUM(Tabla2[[#This Row],[FCH]])</f>
        <v>21</v>
      </c>
      <c r="Z8785" t="str">
        <f t="shared" si="1748"/>
        <v/>
      </c>
      <c r="AA8785">
        <f t="shared" si="1749"/>
        <v>1</v>
      </c>
      <c r="AB8785" t="str">
        <f t="shared" si="1750"/>
        <v/>
      </c>
      <c r="AC8785" t="str">
        <f t="shared" si="1751"/>
        <v/>
      </c>
      <c r="AD8785" t="str">
        <f>VLOOKUP(D8785,Tabla3[[#All],[Guía]:[B]],37,)</f>
        <v>VICTORFELIXRIOSPACAYA-DANKE</v>
      </c>
      <c r="AE8785" t="str">
        <f>VLOOKUP(D8785,Tabla3[[#All],[Guía]:[B]],39,)</f>
        <v>LA MARINA</v>
      </c>
    </row>
    <row r="8786" spans="1:31">
      <c r="A8786" s="88" t="s">
        <v>34724</v>
      </c>
      <c r="B8786" t="s">
        <v>34725</v>
      </c>
      <c r="C8786" t="s">
        <v>34726</v>
      </c>
      <c r="D8786" s="2">
        <v>100364667</v>
      </c>
      <c r="E8786">
        <v>5</v>
      </c>
      <c r="F8786" t="s">
        <v>13495</v>
      </c>
      <c r="G8786">
        <v>5</v>
      </c>
      <c r="H8786">
        <v>5</v>
      </c>
      <c r="I8786" t="s">
        <v>13495</v>
      </c>
      <c r="J8786" t="s">
        <v>34727</v>
      </c>
      <c r="L8786" s="89"/>
      <c r="M8786" s="90"/>
      <c r="N8786" s="90"/>
      <c r="O8786" s="90"/>
      <c r="P8786" t="str">
        <f>VLOOKUP(D8786,Tabla1[],10,)</f>
        <v>MA Aramburú</v>
      </c>
      <c r="Q8786" t="str">
        <f>VLOOKUP(D8786,Tabla1[[Pedido '#]:[IDENTIFICADOR]],15,)</f>
        <v>SAMUELBENITEZ</v>
      </c>
      <c r="R8786" s="26" t="str">
        <f t="shared" si="1744"/>
        <v>jueves</v>
      </c>
      <c r="S8786" s="11">
        <f t="shared" si="1745"/>
        <v>45799</v>
      </c>
      <c r="T8786">
        <v>2025</v>
      </c>
      <c r="U8786" s="2" t="str">
        <f t="shared" si="1746"/>
        <v>5</v>
      </c>
      <c r="V8786" s="2" t="str">
        <f t="shared" si="1747"/>
        <v>22</v>
      </c>
      <c r="W8786" s="2" t="str">
        <f>TEXT(Tabla2[[#This Row],[FCH]],"mmm")</f>
        <v>May</v>
      </c>
      <c r="X8786" s="2" t="str">
        <f>TEXT(Tabla2[[#This Row],[FCH]],"mmm dd")</f>
        <v>May 22</v>
      </c>
      <c r="Y8786" s="2">
        <f>WEEKNUM(Tabla2[[#This Row],[FCH]])</f>
        <v>21</v>
      </c>
      <c r="Z8786" t="str">
        <f t="shared" si="1748"/>
        <v/>
      </c>
      <c r="AA8786">
        <f t="shared" si="1749"/>
        <v>1</v>
      </c>
      <c r="AB8786" t="str">
        <f t="shared" si="1750"/>
        <v/>
      </c>
      <c r="AC8786" t="str">
        <f t="shared" si="1751"/>
        <v/>
      </c>
      <c r="AD8786" t="str">
        <f>VLOOKUP(D8786,Tabla3[[#All],[Guía]:[B]],37,)</f>
        <v>SAMUELBENITEZ</v>
      </c>
      <c r="AE8786" t="str">
        <f>VLOOKUP(D8786,Tabla3[[#All],[Guía]:[B]],39,)</f>
        <v>ARAMBURU</v>
      </c>
    </row>
    <row r="8787" spans="1:31">
      <c r="A8787" s="88" t="s">
        <v>34728</v>
      </c>
      <c r="B8787" t="s">
        <v>34729</v>
      </c>
      <c r="C8787" t="s">
        <v>34730</v>
      </c>
      <c r="D8787" s="2">
        <v>100363899</v>
      </c>
      <c r="E8787">
        <v>5</v>
      </c>
      <c r="F8787">
        <v>5</v>
      </c>
      <c r="G8787">
        <v>5</v>
      </c>
      <c r="H8787">
        <v>5</v>
      </c>
      <c r="I8787" t="s">
        <v>34731</v>
      </c>
      <c r="J8787" t="s">
        <v>34732</v>
      </c>
      <c r="L8787" s="89"/>
      <c r="M8787" s="90"/>
      <c r="N8787" s="90"/>
      <c r="O8787" s="90"/>
      <c r="P8787" t="str">
        <f>VLOOKUP(D8787,Tabla1[],10,)</f>
        <v>MA SantaCata</v>
      </c>
      <c r="Q8787" t="str">
        <f>VLOOKUP(D8787,Tabla1[[Pedido '#]:[IDENTIFICADOR]],15,)</f>
        <v>ERICKMAURICIO</v>
      </c>
      <c r="R8787" s="26" t="str">
        <f t="shared" si="1744"/>
        <v>viernes</v>
      </c>
      <c r="S8787" s="11">
        <f t="shared" si="1745"/>
        <v>45800</v>
      </c>
      <c r="T8787">
        <v>2025</v>
      </c>
      <c r="U8787" s="2" t="str">
        <f t="shared" si="1746"/>
        <v>5</v>
      </c>
      <c r="V8787" s="2" t="str">
        <f t="shared" si="1747"/>
        <v>23</v>
      </c>
      <c r="W8787" s="2" t="str">
        <f>TEXT(Tabla2[[#This Row],[FCH]],"mmm")</f>
        <v>May</v>
      </c>
      <c r="X8787" s="2" t="str">
        <f>TEXT(Tabla2[[#This Row],[FCH]],"mmm dd")</f>
        <v>May 23</v>
      </c>
      <c r="Y8787" s="2">
        <f>WEEKNUM(Tabla2[[#This Row],[FCH]])</f>
        <v>21</v>
      </c>
      <c r="Z8787" t="str">
        <f t="shared" si="1748"/>
        <v/>
      </c>
      <c r="AA8787">
        <f t="shared" si="1749"/>
        <v>1</v>
      </c>
      <c r="AB8787" t="str">
        <f t="shared" si="1750"/>
        <v/>
      </c>
      <c r="AC8787" t="str">
        <f t="shared" si="1751"/>
        <v/>
      </c>
      <c r="AD8787" t="str">
        <f>VLOOKUP(D8787,Tabla3[[#All],[Guía]:[B]],37,)</f>
        <v>ERICKMAURICIO</v>
      </c>
      <c r="AE8787" t="str">
        <f>VLOOKUP(D8787,Tabla3[[#All],[Guía]:[B]],39,)</f>
        <v>SANTACATA</v>
      </c>
    </row>
    <row r="8788" spans="1:31">
      <c r="A8788" s="88" t="s">
        <v>34733</v>
      </c>
      <c r="B8788" t="s">
        <v>34734</v>
      </c>
      <c r="C8788" t="s">
        <v>34735</v>
      </c>
      <c r="D8788" s="2">
        <v>100364662</v>
      </c>
      <c r="E8788">
        <v>5</v>
      </c>
      <c r="F8788">
        <v>5</v>
      </c>
      <c r="G8788">
        <v>5</v>
      </c>
      <c r="H8788">
        <v>5</v>
      </c>
      <c r="I8788" t="s">
        <v>13495</v>
      </c>
      <c r="J8788" t="s">
        <v>34736</v>
      </c>
      <c r="L8788" s="89"/>
      <c r="M8788" s="90"/>
      <c r="N8788" s="90"/>
      <c r="O8788" s="90"/>
      <c r="P8788" t="str">
        <f>VLOOKUP(D8788,Tabla1[],10,)</f>
        <v>MA Arenales</v>
      </c>
      <c r="Q8788" t="str">
        <f>VLOOKUP(D8788,Tabla1[[Pedido '#]:[IDENTIFICADOR]],15,)</f>
        <v>JUANGONZALES-DANKE</v>
      </c>
      <c r="R8788" s="26" t="str">
        <f t="shared" si="1744"/>
        <v>viernes</v>
      </c>
      <c r="S8788" s="11">
        <f t="shared" si="1745"/>
        <v>45800</v>
      </c>
      <c r="T8788">
        <v>2025</v>
      </c>
      <c r="U8788" s="2" t="str">
        <f t="shared" si="1746"/>
        <v>5</v>
      </c>
      <c r="V8788" s="2" t="str">
        <f t="shared" si="1747"/>
        <v>23</v>
      </c>
      <c r="W8788" s="2" t="str">
        <f>TEXT(Tabla2[[#This Row],[FCH]],"mmm")</f>
        <v>May</v>
      </c>
      <c r="X8788" s="2" t="str">
        <f>TEXT(Tabla2[[#This Row],[FCH]],"mmm dd")</f>
        <v>May 23</v>
      </c>
      <c r="Y8788" s="2">
        <f>WEEKNUM(Tabla2[[#This Row],[FCH]])</f>
        <v>21</v>
      </c>
      <c r="Z8788" t="str">
        <f t="shared" si="1748"/>
        <v/>
      </c>
      <c r="AA8788">
        <f t="shared" si="1749"/>
        <v>1</v>
      </c>
      <c r="AB8788" t="str">
        <f t="shared" si="1750"/>
        <v/>
      </c>
      <c r="AC8788" t="str">
        <f t="shared" si="1751"/>
        <v/>
      </c>
      <c r="AD8788" t="str">
        <f>VLOOKUP(D8788,Tabla3[[#All],[Guía]:[B]],37,)</f>
        <v>JUANGONZALES-DANKE</v>
      </c>
      <c r="AE8788" t="str">
        <f>VLOOKUP(D8788,Tabla3[[#All],[Guía]:[B]],39,)</f>
        <v>ARENALES</v>
      </c>
    </row>
    <row r="8789" spans="1:31">
      <c r="A8789" s="88" t="s">
        <v>34737</v>
      </c>
      <c r="B8789" t="s">
        <v>34738</v>
      </c>
      <c r="C8789" t="s">
        <v>34739</v>
      </c>
      <c r="D8789" s="2">
        <v>100364246</v>
      </c>
      <c r="E8789">
        <v>5</v>
      </c>
      <c r="F8789">
        <v>5</v>
      </c>
      <c r="G8789">
        <v>5</v>
      </c>
      <c r="H8789">
        <v>5</v>
      </c>
      <c r="I8789" t="s">
        <v>13495</v>
      </c>
      <c r="J8789" t="s">
        <v>34740</v>
      </c>
      <c r="L8789" s="89"/>
      <c r="M8789" s="90"/>
      <c r="N8789" s="90"/>
      <c r="O8789" s="90"/>
      <c r="P8789" t="str">
        <f>VLOOKUP(D8789,Tabla1[],10,)</f>
        <v>MA Barranco</v>
      </c>
      <c r="Q8789" t="str">
        <f>VLOOKUP(D8789,Tabla1[[Pedido '#]:[IDENTIFICADOR]],15,)</f>
        <v>ADRIANOVASQUEZVALDEZ</v>
      </c>
      <c r="R8789" s="26" t="str">
        <f t="shared" si="1744"/>
        <v>viernes</v>
      </c>
      <c r="S8789" s="11">
        <f t="shared" si="1745"/>
        <v>45800</v>
      </c>
      <c r="T8789">
        <v>2025</v>
      </c>
      <c r="U8789" s="2" t="str">
        <f t="shared" si="1746"/>
        <v>5</v>
      </c>
      <c r="V8789" s="2" t="str">
        <f t="shared" si="1747"/>
        <v>23</v>
      </c>
      <c r="W8789" s="2" t="str">
        <f>TEXT(Tabla2[[#This Row],[FCH]],"mmm")</f>
        <v>May</v>
      </c>
      <c r="X8789" s="2" t="str">
        <f>TEXT(Tabla2[[#This Row],[FCH]],"mmm dd")</f>
        <v>May 23</v>
      </c>
      <c r="Y8789" s="2">
        <f>WEEKNUM(Tabla2[[#This Row],[FCH]])</f>
        <v>21</v>
      </c>
      <c r="Z8789" t="str">
        <f t="shared" si="1748"/>
        <v/>
      </c>
      <c r="AA8789">
        <f t="shared" si="1749"/>
        <v>1</v>
      </c>
      <c r="AB8789" t="str">
        <f t="shared" si="1750"/>
        <v/>
      </c>
      <c r="AC8789" t="str">
        <f t="shared" si="1751"/>
        <v/>
      </c>
      <c r="AD8789" t="str">
        <f>VLOOKUP(D8789,Tabla3[[#All],[Guía]:[B]],37,)</f>
        <v>ADRIANOVASQUEZVALDEZ</v>
      </c>
      <c r="AE8789" t="str">
        <f>VLOOKUP(D8789,Tabla3[[#All],[Guía]:[B]],39,)</f>
        <v>BARRANCO</v>
      </c>
    </row>
    <row r="8790" spans="1:31">
      <c r="A8790" s="88" t="s">
        <v>34741</v>
      </c>
      <c r="B8790" t="s">
        <v>34742</v>
      </c>
      <c r="C8790" t="s">
        <v>34743</v>
      </c>
      <c r="D8790" s="2">
        <v>100364802</v>
      </c>
      <c r="E8790">
        <v>5</v>
      </c>
      <c r="F8790">
        <v>5</v>
      </c>
      <c r="G8790">
        <v>5</v>
      </c>
      <c r="H8790">
        <v>5</v>
      </c>
      <c r="I8790" t="s">
        <v>13495</v>
      </c>
      <c r="J8790" t="s">
        <v>34744</v>
      </c>
      <c r="L8790" s="89"/>
      <c r="M8790" s="90"/>
      <c r="N8790" s="90"/>
      <c r="O8790" s="90"/>
      <c r="P8790" t="str">
        <f>VLOOKUP(D8790,Tabla1[],10,)</f>
        <v>MA La Marina</v>
      </c>
      <c r="Q8790" t="str">
        <f>VLOOKUP(D8790,Tabla1[[Pedido '#]:[IDENTIFICADOR]],15,)</f>
        <v>VICTORFELIXRIOSPACAYA-DANKE</v>
      </c>
      <c r="R8790" s="26" t="str">
        <f t="shared" si="1744"/>
        <v>viernes</v>
      </c>
      <c r="S8790" s="11">
        <f t="shared" si="1745"/>
        <v>45800</v>
      </c>
      <c r="T8790">
        <v>2025</v>
      </c>
      <c r="U8790" s="2" t="str">
        <f t="shared" si="1746"/>
        <v>5</v>
      </c>
      <c r="V8790" s="2" t="str">
        <f t="shared" si="1747"/>
        <v>23</v>
      </c>
      <c r="W8790" s="2" t="str">
        <f>TEXT(Tabla2[[#This Row],[FCH]],"mmm")</f>
        <v>May</v>
      </c>
      <c r="X8790" s="2" t="str">
        <f>TEXT(Tabla2[[#This Row],[FCH]],"mmm dd")</f>
        <v>May 23</v>
      </c>
      <c r="Y8790" s="2">
        <f>WEEKNUM(Tabla2[[#This Row],[FCH]])</f>
        <v>21</v>
      </c>
      <c r="Z8790" t="str">
        <f t="shared" si="1748"/>
        <v/>
      </c>
      <c r="AA8790">
        <f t="shared" si="1749"/>
        <v>1</v>
      </c>
      <c r="AB8790" t="str">
        <f t="shared" si="1750"/>
        <v/>
      </c>
      <c r="AC8790" t="str">
        <f t="shared" si="1751"/>
        <v/>
      </c>
      <c r="AD8790" t="str">
        <f>VLOOKUP(D8790,Tabla3[[#All],[Guía]:[B]],37,)</f>
        <v>VICTORFELIXRIOSPACAYA-DANKE</v>
      </c>
      <c r="AE8790" t="str">
        <f>VLOOKUP(D8790,Tabla3[[#All],[Guía]:[B]],39,)</f>
        <v>LA MARINA</v>
      </c>
    </row>
    <row r="8791" spans="1:31">
      <c r="A8791" s="88" t="s">
        <v>34745</v>
      </c>
      <c r="B8791" t="s">
        <v>34746</v>
      </c>
      <c r="C8791" t="s">
        <v>34747</v>
      </c>
      <c r="D8791" s="2">
        <v>100365055</v>
      </c>
      <c r="E8791">
        <v>5</v>
      </c>
      <c r="F8791">
        <v>5</v>
      </c>
      <c r="G8791">
        <v>5</v>
      </c>
      <c r="H8791">
        <v>5</v>
      </c>
      <c r="I8791" t="s">
        <v>13495</v>
      </c>
      <c r="J8791" t="s">
        <v>34748</v>
      </c>
      <c r="L8791" s="89"/>
      <c r="M8791" s="90"/>
      <c r="N8791" s="90"/>
      <c r="O8791" s="90"/>
      <c r="P8791" t="str">
        <f>VLOOKUP(D8791,Tabla1[],10,)</f>
        <v>MA LaMar</v>
      </c>
      <c r="Q8791" t="str">
        <f>VLOOKUP(D8791,Tabla1[[Pedido '#]:[IDENTIFICADOR]],15,)</f>
        <v>MIGUELLOBO</v>
      </c>
      <c r="R8791" s="26" t="str">
        <f t="shared" si="1744"/>
        <v>sábado</v>
      </c>
      <c r="S8791" s="11">
        <f t="shared" si="1745"/>
        <v>45801</v>
      </c>
      <c r="T8791">
        <v>2025</v>
      </c>
      <c r="U8791" s="2" t="str">
        <f t="shared" si="1746"/>
        <v>5</v>
      </c>
      <c r="V8791" s="2" t="str">
        <f t="shared" si="1747"/>
        <v>24</v>
      </c>
      <c r="W8791" s="2" t="str">
        <f>TEXT(Tabla2[[#This Row],[FCH]],"mmm")</f>
        <v>May</v>
      </c>
      <c r="X8791" s="2" t="str">
        <f>TEXT(Tabla2[[#This Row],[FCH]],"mmm dd")</f>
        <v>May 24</v>
      </c>
      <c r="Y8791" s="2">
        <f>WEEKNUM(Tabla2[[#This Row],[FCH]])</f>
        <v>21</v>
      </c>
      <c r="Z8791" t="str">
        <f t="shared" si="1748"/>
        <v/>
      </c>
      <c r="AA8791">
        <f t="shared" si="1749"/>
        <v>1</v>
      </c>
      <c r="AB8791" t="str">
        <f t="shared" si="1750"/>
        <v/>
      </c>
      <c r="AC8791" t="str">
        <f t="shared" si="1751"/>
        <v/>
      </c>
      <c r="AD8791" t="str">
        <f>VLOOKUP(D8791,Tabla3[[#All],[Guía]:[B]],37,)</f>
        <v>MIGUELLOBO</v>
      </c>
      <c r="AE8791" t="str">
        <f>VLOOKUP(D8791,Tabla3[[#All],[Guía]:[B]],39,)</f>
        <v>LA MAR</v>
      </c>
    </row>
    <row r="8792" spans="1:31">
      <c r="A8792" s="88" t="s">
        <v>34749</v>
      </c>
      <c r="B8792" t="s">
        <v>34750</v>
      </c>
      <c r="C8792" t="s">
        <v>34751</v>
      </c>
      <c r="D8792" s="2">
        <v>100364898</v>
      </c>
      <c r="E8792">
        <v>5</v>
      </c>
      <c r="F8792" t="s">
        <v>13495</v>
      </c>
      <c r="G8792" t="s">
        <v>13495</v>
      </c>
      <c r="H8792" t="s">
        <v>13495</v>
      </c>
      <c r="I8792" t="s">
        <v>13495</v>
      </c>
      <c r="J8792" t="s">
        <v>34752</v>
      </c>
      <c r="L8792" s="89"/>
      <c r="M8792" s="90"/>
      <c r="N8792" s="90"/>
      <c r="O8792" s="90"/>
      <c r="P8792" t="str">
        <f>VLOOKUP(D8792,Tabla1[],10,)</f>
        <v>MA LaEncalada</v>
      </c>
      <c r="Q8792" t="str">
        <f>VLOOKUP(D8792,Tabla1[[Pedido '#]:[IDENTIFICADOR]],15,)</f>
        <v>MIGUELANGELREYESBENIGNO</v>
      </c>
      <c r="R8792" s="26" t="str">
        <f t="shared" si="1744"/>
        <v>sábado</v>
      </c>
      <c r="S8792" s="11">
        <f t="shared" si="1745"/>
        <v>45801</v>
      </c>
      <c r="T8792">
        <v>2025</v>
      </c>
      <c r="U8792" s="2" t="str">
        <f t="shared" si="1746"/>
        <v>5</v>
      </c>
      <c r="V8792" s="2" t="str">
        <f t="shared" si="1747"/>
        <v>24</v>
      </c>
      <c r="W8792" s="2" t="str">
        <f>TEXT(Tabla2[[#This Row],[FCH]],"mmm")</f>
        <v>May</v>
      </c>
      <c r="X8792" s="2" t="str">
        <f>TEXT(Tabla2[[#This Row],[FCH]],"mmm dd")</f>
        <v>May 24</v>
      </c>
      <c r="Y8792" s="2">
        <f>WEEKNUM(Tabla2[[#This Row],[FCH]])</f>
        <v>21</v>
      </c>
      <c r="Z8792" t="str">
        <f t="shared" si="1748"/>
        <v/>
      </c>
      <c r="AA8792">
        <f t="shared" si="1749"/>
        <v>1</v>
      </c>
      <c r="AB8792" t="str">
        <f t="shared" si="1750"/>
        <v/>
      </c>
      <c r="AC8792" t="str">
        <f t="shared" si="1751"/>
        <v/>
      </c>
      <c r="AD8792" t="str">
        <f>VLOOKUP(D8792,Tabla3[[#All],[Guía]:[B]],37,)</f>
        <v>MIGUELANGELREYESBENIGNO</v>
      </c>
      <c r="AE8792" t="str">
        <f>VLOOKUP(D8792,Tabla3[[#All],[Guía]:[B]],39,)</f>
        <v>LA ENCALADA</v>
      </c>
    </row>
    <row r="8793" spans="1:31">
      <c r="A8793" s="88" t="s">
        <v>34753</v>
      </c>
      <c r="B8793" t="s">
        <v>34754</v>
      </c>
      <c r="C8793" t="s">
        <v>34755</v>
      </c>
      <c r="D8793" s="2">
        <v>100365056</v>
      </c>
      <c r="E8793">
        <v>5</v>
      </c>
      <c r="F8793">
        <v>5</v>
      </c>
      <c r="G8793">
        <v>5</v>
      </c>
      <c r="H8793">
        <v>5</v>
      </c>
      <c r="I8793" t="s">
        <v>13495</v>
      </c>
      <c r="J8793" t="s">
        <v>34756</v>
      </c>
      <c r="L8793" s="89"/>
      <c r="M8793" s="90"/>
      <c r="N8793" s="90"/>
      <c r="O8793" s="90"/>
      <c r="P8793" t="str">
        <f>VLOOKUP(D8793,Tabla1[],10,)</f>
        <v>MA Camacho</v>
      </c>
      <c r="Q8793" t="str">
        <f>VLOOKUP(D8793,Tabla1[[Pedido '#]:[IDENTIFICADOR]],15,)</f>
        <v>SAMUELBENITEZ</v>
      </c>
      <c r="R8793" s="26" t="str">
        <f t="shared" si="1744"/>
        <v>sábado</v>
      </c>
      <c r="S8793" s="11">
        <f t="shared" si="1745"/>
        <v>45801</v>
      </c>
      <c r="T8793">
        <v>2025</v>
      </c>
      <c r="U8793" s="2" t="str">
        <f t="shared" si="1746"/>
        <v>5</v>
      </c>
      <c r="V8793" s="2" t="str">
        <f t="shared" si="1747"/>
        <v>24</v>
      </c>
      <c r="W8793" s="2" t="str">
        <f>TEXT(Tabla2[[#This Row],[FCH]],"mmm")</f>
        <v>May</v>
      </c>
      <c r="X8793" s="2" t="str">
        <f>TEXT(Tabla2[[#This Row],[FCH]],"mmm dd")</f>
        <v>May 24</v>
      </c>
      <c r="Y8793" s="2">
        <f>WEEKNUM(Tabla2[[#This Row],[FCH]])</f>
        <v>21</v>
      </c>
      <c r="Z8793" t="str">
        <f t="shared" si="1748"/>
        <v/>
      </c>
      <c r="AA8793">
        <f t="shared" si="1749"/>
        <v>1</v>
      </c>
      <c r="AB8793" t="str">
        <f t="shared" si="1750"/>
        <v/>
      </c>
      <c r="AC8793" t="str">
        <f t="shared" si="1751"/>
        <v/>
      </c>
      <c r="AD8793" t="str">
        <f>VLOOKUP(D8793,Tabla3[[#All],[Guía]:[B]],37,)</f>
        <v>SAMUELBENITEZ</v>
      </c>
      <c r="AE8793" t="str">
        <f>VLOOKUP(D8793,Tabla3[[#All],[Guía]:[B]],39,)</f>
        <v>CAMACHO</v>
      </c>
    </row>
    <row r="8794" spans="1:31">
      <c r="A8794" s="88" t="s">
        <v>34757</v>
      </c>
      <c r="B8794" t="s">
        <v>34758</v>
      </c>
      <c r="C8794" t="s">
        <v>34759</v>
      </c>
      <c r="D8794" s="2">
        <v>100364978</v>
      </c>
      <c r="E8794">
        <v>5</v>
      </c>
      <c r="F8794">
        <v>5</v>
      </c>
      <c r="G8794">
        <v>5</v>
      </c>
      <c r="H8794">
        <v>5</v>
      </c>
      <c r="I8794" t="s">
        <v>13495</v>
      </c>
      <c r="J8794" t="s">
        <v>34760</v>
      </c>
      <c r="L8794" s="89"/>
      <c r="M8794" s="90"/>
      <c r="N8794" s="90"/>
      <c r="O8794" s="90"/>
      <c r="P8794" t="str">
        <f>VLOOKUP(D8794,Tabla1[],10,)</f>
        <v>MA Arenales</v>
      </c>
      <c r="Q8794" t="str">
        <f>VLOOKUP(D8794,Tabla1[[Pedido '#]:[IDENTIFICADOR]],15,)</f>
        <v>JUANGONZALES-DANKE</v>
      </c>
      <c r="R8794" s="26" t="str">
        <f t="shared" si="1744"/>
        <v>sábado</v>
      </c>
      <c r="S8794" s="11">
        <f t="shared" si="1745"/>
        <v>45801</v>
      </c>
      <c r="T8794">
        <v>2025</v>
      </c>
      <c r="U8794" s="2" t="str">
        <f t="shared" si="1746"/>
        <v>5</v>
      </c>
      <c r="V8794" s="2" t="str">
        <f t="shared" si="1747"/>
        <v>24</v>
      </c>
      <c r="W8794" s="2" t="str">
        <f>TEXT(Tabla2[[#This Row],[FCH]],"mmm")</f>
        <v>May</v>
      </c>
      <c r="X8794" s="2" t="str">
        <f>TEXT(Tabla2[[#This Row],[FCH]],"mmm dd")</f>
        <v>May 24</v>
      </c>
      <c r="Y8794" s="2">
        <f>WEEKNUM(Tabla2[[#This Row],[FCH]])</f>
        <v>21</v>
      </c>
      <c r="Z8794" t="str">
        <f t="shared" si="1748"/>
        <v/>
      </c>
      <c r="AA8794">
        <f t="shared" si="1749"/>
        <v>1</v>
      </c>
      <c r="AB8794" t="str">
        <f t="shared" si="1750"/>
        <v/>
      </c>
      <c r="AC8794" t="str">
        <f t="shared" si="1751"/>
        <v/>
      </c>
      <c r="AD8794" t="str">
        <f>VLOOKUP(D8794,Tabla3[[#All],[Guía]:[B]],37,)</f>
        <v>JUANGONZALES-DANKE</v>
      </c>
      <c r="AE8794" t="str">
        <f>VLOOKUP(D8794,Tabla3[[#All],[Guía]:[B]],39,)</f>
        <v>ARENALES</v>
      </c>
    </row>
    <row r="8795" spans="1:31">
      <c r="A8795" s="88" t="s">
        <v>34761</v>
      </c>
      <c r="B8795" t="s">
        <v>34762</v>
      </c>
      <c r="C8795" t="s">
        <v>34763</v>
      </c>
      <c r="D8795" s="2">
        <v>100364736</v>
      </c>
      <c r="E8795">
        <v>5</v>
      </c>
      <c r="F8795">
        <v>5</v>
      </c>
      <c r="G8795">
        <v>5</v>
      </c>
      <c r="H8795">
        <v>5</v>
      </c>
      <c r="I8795" t="s">
        <v>34764</v>
      </c>
      <c r="J8795" t="s">
        <v>34765</v>
      </c>
      <c r="L8795" s="89"/>
      <c r="M8795" s="90"/>
      <c r="N8795" s="90"/>
      <c r="O8795" s="90"/>
      <c r="P8795" t="str">
        <f>VLOOKUP(D8795,Tabla1[],10,)</f>
        <v>MA Barranco</v>
      </c>
      <c r="Q8795" t="str">
        <f>VLOOKUP(D8795,Tabla1[[Pedido '#]:[IDENTIFICADOR]],15,)</f>
        <v>ADRIANOVASQUEZVALDEZ</v>
      </c>
      <c r="R8795" s="26" t="str">
        <f t="shared" si="1744"/>
        <v>domingo</v>
      </c>
      <c r="S8795" s="11">
        <f t="shared" si="1745"/>
        <v>45802</v>
      </c>
      <c r="T8795">
        <v>2025</v>
      </c>
      <c r="U8795" s="2" t="str">
        <f t="shared" si="1746"/>
        <v>5</v>
      </c>
      <c r="V8795" s="2" t="str">
        <f t="shared" si="1747"/>
        <v>25</v>
      </c>
      <c r="W8795" s="2" t="str">
        <f>TEXT(Tabla2[[#This Row],[FCH]],"mmm")</f>
        <v>May</v>
      </c>
      <c r="X8795" s="2" t="str">
        <f>TEXT(Tabla2[[#This Row],[FCH]],"mmm dd")</f>
        <v>May 25</v>
      </c>
      <c r="Y8795" s="2">
        <f>WEEKNUM(Tabla2[[#This Row],[FCH]])</f>
        <v>22</v>
      </c>
      <c r="Z8795" t="str">
        <f t="shared" si="1748"/>
        <v/>
      </c>
      <c r="AA8795">
        <f t="shared" si="1749"/>
        <v>1</v>
      </c>
      <c r="AB8795" t="str">
        <f t="shared" si="1750"/>
        <v/>
      </c>
      <c r="AC8795" t="str">
        <f t="shared" si="1751"/>
        <v/>
      </c>
      <c r="AD8795" t="str">
        <f>VLOOKUP(D8795,Tabla3[[#All],[Guía]:[B]],37,)</f>
        <v>ADRIANOVASQUEZVALDEZ</v>
      </c>
      <c r="AE8795" t="str">
        <f>VLOOKUP(D8795,Tabla3[[#All],[Guía]:[B]],39,)</f>
        <v>BARRANCO</v>
      </c>
    </row>
    <row r="8796" spans="1:31">
      <c r="A8796" s="88" t="s">
        <v>34766</v>
      </c>
      <c r="B8796" t="s">
        <v>34767</v>
      </c>
      <c r="C8796" t="s">
        <v>34768</v>
      </c>
      <c r="D8796" s="2">
        <v>100365254</v>
      </c>
      <c r="E8796">
        <v>5</v>
      </c>
      <c r="F8796" t="s">
        <v>13495</v>
      </c>
      <c r="G8796" t="s">
        <v>13495</v>
      </c>
      <c r="H8796" t="s">
        <v>13495</v>
      </c>
      <c r="I8796" t="s">
        <v>13495</v>
      </c>
      <c r="J8796" t="s">
        <v>34769</v>
      </c>
      <c r="L8796" s="89"/>
      <c r="M8796" s="90"/>
      <c r="N8796" s="90"/>
      <c r="O8796" s="90"/>
      <c r="P8796" t="str">
        <f>VLOOKUP(D8796,Tabla1[],10,)</f>
        <v>MA SantaCata</v>
      </c>
      <c r="Q8796" t="str">
        <f>VLOOKUP(D8796,Tabla1[[Pedido '#]:[IDENTIFICADOR]],15,)</f>
        <v>ERICKMAURICIO</v>
      </c>
      <c r="R8796" s="26" t="str">
        <f t="shared" si="1744"/>
        <v>domingo</v>
      </c>
      <c r="S8796" s="11">
        <f t="shared" si="1745"/>
        <v>45802</v>
      </c>
      <c r="T8796">
        <v>2025</v>
      </c>
      <c r="U8796" s="2" t="str">
        <f t="shared" si="1746"/>
        <v>5</v>
      </c>
      <c r="V8796" s="2" t="str">
        <f t="shared" si="1747"/>
        <v>25</v>
      </c>
      <c r="W8796" s="2" t="str">
        <f>TEXT(Tabla2[[#This Row],[FCH]],"mmm")</f>
        <v>May</v>
      </c>
      <c r="X8796" s="2" t="str">
        <f>TEXT(Tabla2[[#This Row],[FCH]],"mmm dd")</f>
        <v>May 25</v>
      </c>
      <c r="Y8796" s="2">
        <f>WEEKNUM(Tabla2[[#This Row],[FCH]])</f>
        <v>22</v>
      </c>
      <c r="Z8796" t="str">
        <f t="shared" si="1748"/>
        <v/>
      </c>
      <c r="AA8796">
        <f t="shared" si="1749"/>
        <v>1</v>
      </c>
      <c r="AB8796" t="str">
        <f t="shared" si="1750"/>
        <v/>
      </c>
      <c r="AC8796" t="str">
        <f t="shared" si="1751"/>
        <v/>
      </c>
      <c r="AD8796" t="str">
        <f>VLOOKUP(D8796,Tabla3[[#All],[Guía]:[B]],37,)</f>
        <v>ERICKMAURICIO</v>
      </c>
      <c r="AE8796" t="str">
        <f>VLOOKUP(D8796,Tabla3[[#All],[Guía]:[B]],39,)</f>
        <v>SANTACATA</v>
      </c>
    </row>
    <row r="8797" spans="1:31">
      <c r="A8797" s="88" t="s">
        <v>34770</v>
      </c>
      <c r="B8797" t="s">
        <v>34350</v>
      </c>
      <c r="C8797" t="s">
        <v>34771</v>
      </c>
      <c r="D8797" s="2">
        <v>100365225</v>
      </c>
      <c r="E8797">
        <v>5</v>
      </c>
      <c r="F8797">
        <v>5</v>
      </c>
      <c r="G8797">
        <v>5</v>
      </c>
      <c r="H8797">
        <v>5</v>
      </c>
      <c r="I8797" t="s">
        <v>13495</v>
      </c>
      <c r="J8797" t="s">
        <v>34772</v>
      </c>
      <c r="L8797" s="89"/>
      <c r="M8797" s="90"/>
      <c r="N8797" s="90"/>
      <c r="O8797" s="90"/>
      <c r="P8797" t="str">
        <f>VLOOKUP(D8797,Tabla1[],10,)</f>
        <v>MA Bolivar</v>
      </c>
      <c r="Q8797" t="str">
        <f>VLOOKUP(D8797,Tabla1[[Pedido '#]:[IDENTIFICADOR]],15,)</f>
        <v>GIANNONIABRLARDO-CARGUI</v>
      </c>
      <c r="R8797" s="26" t="str">
        <f t="shared" si="1744"/>
        <v>domingo</v>
      </c>
      <c r="S8797" s="11">
        <f t="shared" si="1745"/>
        <v>45802</v>
      </c>
      <c r="T8797">
        <v>2025</v>
      </c>
      <c r="U8797" s="2" t="str">
        <f t="shared" si="1746"/>
        <v>5</v>
      </c>
      <c r="V8797" s="2" t="str">
        <f t="shared" si="1747"/>
        <v>25</v>
      </c>
      <c r="W8797" s="2" t="str">
        <f>TEXT(Tabla2[[#This Row],[FCH]],"mmm")</f>
        <v>May</v>
      </c>
      <c r="X8797" s="2" t="str">
        <f>TEXT(Tabla2[[#This Row],[FCH]],"mmm dd")</f>
        <v>May 25</v>
      </c>
      <c r="Y8797" s="2">
        <f>WEEKNUM(Tabla2[[#This Row],[FCH]])</f>
        <v>22</v>
      </c>
      <c r="Z8797" t="str">
        <f t="shared" si="1748"/>
        <v/>
      </c>
      <c r="AA8797">
        <f t="shared" si="1749"/>
        <v>1</v>
      </c>
      <c r="AB8797" t="str">
        <f t="shared" si="1750"/>
        <v/>
      </c>
      <c r="AC8797" t="str">
        <f t="shared" si="1751"/>
        <v/>
      </c>
      <c r="AD8797" t="str">
        <f>VLOOKUP(D8797,Tabla3[[#All],[Guía]:[B]],37,)</f>
        <v>GIANNONIABRLARDO-CARGUI</v>
      </c>
      <c r="AE8797" t="str">
        <f>VLOOKUP(D8797,Tabla3[[#All],[Guía]:[B]],39,)</f>
        <v>BOLIVAR</v>
      </c>
    </row>
    <row r="8798" spans="1:31">
      <c r="A8798" s="88" t="s">
        <v>34773</v>
      </c>
      <c r="B8798" t="s">
        <v>14109</v>
      </c>
      <c r="C8798" t="s">
        <v>14110</v>
      </c>
      <c r="D8798" s="2">
        <v>100365160</v>
      </c>
      <c r="E8798">
        <v>5</v>
      </c>
      <c r="F8798" t="s">
        <v>13495</v>
      </c>
      <c r="G8798" t="s">
        <v>13495</v>
      </c>
      <c r="H8798" t="s">
        <v>13495</v>
      </c>
      <c r="I8798" t="s">
        <v>13495</v>
      </c>
      <c r="J8798" t="s">
        <v>34774</v>
      </c>
      <c r="L8798" s="89"/>
      <c r="M8798" s="90"/>
      <c r="N8798" s="90"/>
      <c r="O8798" s="90"/>
      <c r="P8798" t="str">
        <f>VLOOKUP(D8798,Tabla1[],10,)</f>
        <v>MA DosdeMayo</v>
      </c>
      <c r="Q8798" t="str">
        <f>VLOOKUP(D8798,Tabla1[[Pedido '#]:[IDENTIFICADOR]],15,)</f>
        <v>NIETODIESTRALUZANGELICA</v>
      </c>
      <c r="R8798" s="26" t="str">
        <f t="shared" si="1744"/>
        <v>domingo</v>
      </c>
      <c r="S8798" s="11">
        <f t="shared" si="1745"/>
        <v>45802</v>
      </c>
      <c r="T8798">
        <v>2025</v>
      </c>
      <c r="U8798" s="2" t="str">
        <f t="shared" si="1746"/>
        <v>5</v>
      </c>
      <c r="V8798" s="2" t="str">
        <f t="shared" si="1747"/>
        <v>25</v>
      </c>
      <c r="W8798" s="2" t="str">
        <f>TEXT(Tabla2[[#This Row],[FCH]],"mmm")</f>
        <v>May</v>
      </c>
      <c r="X8798" s="2" t="str">
        <f>TEXT(Tabla2[[#This Row],[FCH]],"mmm dd")</f>
        <v>May 25</v>
      </c>
      <c r="Y8798" s="2">
        <f>WEEKNUM(Tabla2[[#This Row],[FCH]])</f>
        <v>22</v>
      </c>
      <c r="Z8798" t="str">
        <f t="shared" si="1748"/>
        <v/>
      </c>
      <c r="AA8798">
        <f t="shared" si="1749"/>
        <v>1</v>
      </c>
      <c r="AB8798" t="str">
        <f t="shared" si="1750"/>
        <v/>
      </c>
      <c r="AC8798" t="str">
        <f t="shared" si="1751"/>
        <v/>
      </c>
      <c r="AD8798" t="str">
        <f>VLOOKUP(D8798,Tabla3[[#All],[Guía]:[B]],37,)</f>
        <v>NIETODIESTRALUZANGELICA</v>
      </c>
      <c r="AE8798" t="str">
        <f>VLOOKUP(D8798,Tabla3[[#All],[Guía]:[B]],39,)</f>
        <v>DOS DE MAYO</v>
      </c>
    </row>
    <row r="8799" spans="1:31">
      <c r="A8799" s="88" t="s">
        <v>34775</v>
      </c>
      <c r="B8799" t="s">
        <v>34776</v>
      </c>
      <c r="C8799" t="s">
        <v>34777</v>
      </c>
      <c r="D8799" s="2">
        <v>100365329</v>
      </c>
      <c r="E8799">
        <v>5</v>
      </c>
      <c r="F8799">
        <v>5</v>
      </c>
      <c r="G8799">
        <v>5</v>
      </c>
      <c r="H8799">
        <v>5</v>
      </c>
      <c r="I8799" t="s">
        <v>13495</v>
      </c>
      <c r="J8799" t="s">
        <v>34778</v>
      </c>
      <c r="L8799" s="89"/>
      <c r="M8799" s="90"/>
      <c r="N8799" s="90"/>
      <c r="O8799" s="90"/>
      <c r="P8799" t="str">
        <f>VLOOKUP(D8799,Tabla1[],10,)</f>
        <v>MA SanMiguel</v>
      </c>
      <c r="Q8799" t="str">
        <f>VLOOKUP(D8799,Tabla1[[Pedido '#]:[IDENTIFICADOR]],15,)</f>
        <v>JEANCARLOFELIX</v>
      </c>
      <c r="R8799" s="26" t="str">
        <f t="shared" si="1744"/>
        <v>domingo</v>
      </c>
      <c r="S8799" s="11">
        <f t="shared" si="1745"/>
        <v>45802</v>
      </c>
      <c r="T8799">
        <v>2025</v>
      </c>
      <c r="U8799" s="2" t="str">
        <f t="shared" si="1746"/>
        <v>5</v>
      </c>
      <c r="V8799" s="2" t="str">
        <f t="shared" si="1747"/>
        <v>25</v>
      </c>
      <c r="W8799" s="2" t="str">
        <f>TEXT(Tabla2[[#This Row],[FCH]],"mmm")</f>
        <v>May</v>
      </c>
      <c r="X8799" s="2" t="str">
        <f>TEXT(Tabla2[[#This Row],[FCH]],"mmm dd")</f>
        <v>May 25</v>
      </c>
      <c r="Y8799" s="2">
        <f>WEEKNUM(Tabla2[[#This Row],[FCH]])</f>
        <v>22</v>
      </c>
      <c r="Z8799" t="str">
        <f t="shared" si="1748"/>
        <v/>
      </c>
      <c r="AA8799">
        <f t="shared" si="1749"/>
        <v>1</v>
      </c>
      <c r="AB8799" t="str">
        <f t="shared" si="1750"/>
        <v/>
      </c>
      <c r="AC8799" t="str">
        <f t="shared" si="1751"/>
        <v/>
      </c>
      <c r="AD8799" t="str">
        <f>VLOOKUP(D8799,Tabla3[[#All],[Guía]:[B]],37,)</f>
        <v>JEANCARLOFELIX</v>
      </c>
      <c r="AE8799" t="str">
        <f>VLOOKUP(D8799,Tabla3[[#All],[Guía]:[B]],39,)</f>
        <v>SAN MIGUEL</v>
      </c>
    </row>
    <row r="8800" spans="1:31">
      <c r="A8800" s="88" t="s">
        <v>34779</v>
      </c>
      <c r="B8800" t="s">
        <v>34780</v>
      </c>
      <c r="C8800" t="s">
        <v>34781</v>
      </c>
      <c r="D8800" s="2">
        <v>100364579</v>
      </c>
      <c r="E8800">
        <v>5</v>
      </c>
      <c r="F8800" t="s">
        <v>13495</v>
      </c>
      <c r="G8800" t="s">
        <v>13495</v>
      </c>
      <c r="H8800" t="s">
        <v>13495</v>
      </c>
      <c r="I8800" t="s">
        <v>13495</v>
      </c>
      <c r="J8800" t="s">
        <v>34782</v>
      </c>
      <c r="L8800" s="89"/>
      <c r="M8800" s="90"/>
      <c r="N8800" s="90"/>
      <c r="O8800" s="90"/>
      <c r="P8800" t="str">
        <f>VLOOKUP(D8800,Tabla1[],10,)</f>
        <v>MA Precursores</v>
      </c>
      <c r="Q8800" t="str">
        <f>VLOOKUP(D8800,Tabla1[[Pedido '#]:[IDENTIFICADOR]],15,)</f>
        <v>JOSELUISSANCHEZ-CARGUI</v>
      </c>
      <c r="R8800" s="26" t="str">
        <f t="shared" si="1744"/>
        <v>domingo</v>
      </c>
      <c r="S8800" s="11">
        <f t="shared" si="1745"/>
        <v>45802</v>
      </c>
      <c r="T8800">
        <v>2025</v>
      </c>
      <c r="U8800" s="2" t="str">
        <f t="shared" si="1746"/>
        <v>5</v>
      </c>
      <c r="V8800" s="2" t="str">
        <f t="shared" si="1747"/>
        <v>25</v>
      </c>
      <c r="W8800" s="2" t="str">
        <f>TEXT(Tabla2[[#This Row],[FCH]],"mmm")</f>
        <v>May</v>
      </c>
      <c r="X8800" s="2" t="str">
        <f>TEXT(Tabla2[[#This Row],[FCH]],"mmm dd")</f>
        <v>May 25</v>
      </c>
      <c r="Y8800" s="2">
        <f>WEEKNUM(Tabla2[[#This Row],[FCH]])</f>
        <v>22</v>
      </c>
      <c r="Z8800" t="str">
        <f t="shared" si="1748"/>
        <v/>
      </c>
      <c r="AA8800">
        <f t="shared" si="1749"/>
        <v>1</v>
      </c>
      <c r="AB8800" t="str">
        <f t="shared" si="1750"/>
        <v/>
      </c>
      <c r="AC8800" t="str">
        <f t="shared" si="1751"/>
        <v/>
      </c>
      <c r="AD8800" t="str">
        <f>VLOOKUP(D8800,Tabla3[[#All],[Guía]:[B]],37,)</f>
        <v>JOSELUISSANCHEZ-CARGUI</v>
      </c>
      <c r="AE8800" t="str">
        <f>VLOOKUP(D8800,Tabla3[[#All],[Guía]:[B]],39,)</f>
        <v>PRECURSORES</v>
      </c>
    </row>
    <row r="8801" spans="1:31">
      <c r="A8801" s="88" t="s">
        <v>34783</v>
      </c>
      <c r="B8801" t="s">
        <v>34784</v>
      </c>
      <c r="C8801" t="s">
        <v>34785</v>
      </c>
      <c r="D8801" s="2">
        <v>100365186</v>
      </c>
      <c r="E8801">
        <v>5</v>
      </c>
      <c r="F8801">
        <v>4</v>
      </c>
      <c r="G8801">
        <v>4</v>
      </c>
      <c r="H8801">
        <v>4</v>
      </c>
      <c r="I8801" t="s">
        <v>13495</v>
      </c>
      <c r="J8801" t="s">
        <v>34786</v>
      </c>
      <c r="L8801" s="89"/>
      <c r="M8801" s="90"/>
      <c r="N8801" s="90"/>
      <c r="O8801" s="90"/>
      <c r="P8801" t="str">
        <f>VLOOKUP(D8801,Tabla1[],10,)</f>
        <v>MA La Marina</v>
      </c>
      <c r="Q8801" t="str">
        <f>VLOOKUP(D8801,Tabla1[[Pedido '#]:[IDENTIFICADOR]],15,)</f>
        <v>VICTORFELIXRIOSPACAYA-DANKE</v>
      </c>
      <c r="R8801" s="26" t="str">
        <f t="shared" si="1744"/>
        <v>lunes</v>
      </c>
      <c r="S8801" s="11">
        <f t="shared" si="1745"/>
        <v>45803</v>
      </c>
      <c r="T8801">
        <v>2025</v>
      </c>
      <c r="U8801" s="2" t="str">
        <f t="shared" si="1746"/>
        <v>5</v>
      </c>
      <c r="V8801" s="2" t="str">
        <f t="shared" si="1747"/>
        <v>26</v>
      </c>
      <c r="W8801" s="2" t="str">
        <f>TEXT(Tabla2[[#This Row],[FCH]],"mmm")</f>
        <v>May</v>
      </c>
      <c r="X8801" s="2" t="str">
        <f>TEXT(Tabla2[[#This Row],[FCH]],"mmm dd")</f>
        <v>May 26</v>
      </c>
      <c r="Y8801" s="2">
        <f>WEEKNUM(Tabla2[[#This Row],[FCH]])</f>
        <v>22</v>
      </c>
      <c r="Z8801" t="str">
        <f t="shared" si="1748"/>
        <v/>
      </c>
      <c r="AA8801">
        <f t="shared" si="1749"/>
        <v>1</v>
      </c>
      <c r="AB8801" t="str">
        <f t="shared" si="1750"/>
        <v/>
      </c>
      <c r="AC8801" t="str">
        <f t="shared" si="1751"/>
        <v/>
      </c>
      <c r="AD8801" t="str">
        <f>VLOOKUP(D8801,Tabla3[[#All],[Guía]:[B]],37,)</f>
        <v>VICTORFELIXRIOSPACAYA-DANKE</v>
      </c>
      <c r="AE8801" t="str">
        <f>VLOOKUP(D8801,Tabla3[[#All],[Guía]:[B]],39,)</f>
        <v>LA MARINA</v>
      </c>
    </row>
    <row r="8802" spans="1:31">
      <c r="A8802" s="88" t="s">
        <v>34787</v>
      </c>
      <c r="B8802" t="s">
        <v>34788</v>
      </c>
      <c r="C8802" t="s">
        <v>34789</v>
      </c>
      <c r="D8802" s="2">
        <v>100365414</v>
      </c>
      <c r="E8802">
        <v>5</v>
      </c>
      <c r="F8802">
        <v>5</v>
      </c>
      <c r="G8802">
        <v>5</v>
      </c>
      <c r="H8802">
        <v>5</v>
      </c>
      <c r="I8802" t="s">
        <v>13495</v>
      </c>
      <c r="J8802" t="s">
        <v>34790</v>
      </c>
      <c r="L8802" s="89"/>
      <c r="M8802" s="90"/>
      <c r="N8802" s="90"/>
      <c r="O8802" s="90"/>
      <c r="P8802" t="str">
        <f>VLOOKUP(D8802,Tabla1[],10,)</f>
        <v>MA Precursores</v>
      </c>
      <c r="Q8802" t="str">
        <f>VLOOKUP(D8802,Tabla1[[Pedido '#]:[IDENTIFICADOR]],15,)</f>
        <v>JOSELUISSANCHEZ-CARGUI</v>
      </c>
      <c r="R8802" s="26" t="str">
        <f t="shared" si="1744"/>
        <v>lunes</v>
      </c>
      <c r="S8802" s="11">
        <f t="shared" si="1745"/>
        <v>45803</v>
      </c>
      <c r="T8802">
        <v>2025</v>
      </c>
      <c r="U8802" s="2" t="str">
        <f t="shared" si="1746"/>
        <v>5</v>
      </c>
      <c r="V8802" s="2" t="str">
        <f t="shared" si="1747"/>
        <v>26</v>
      </c>
      <c r="W8802" s="2" t="str">
        <f>TEXT(Tabla2[[#This Row],[FCH]],"mmm")</f>
        <v>May</v>
      </c>
      <c r="X8802" s="2" t="str">
        <f>TEXT(Tabla2[[#This Row],[FCH]],"mmm dd")</f>
        <v>May 26</v>
      </c>
      <c r="Y8802" s="2">
        <f>WEEKNUM(Tabla2[[#This Row],[FCH]])</f>
        <v>22</v>
      </c>
      <c r="Z8802" t="str">
        <f t="shared" si="1748"/>
        <v/>
      </c>
      <c r="AA8802">
        <f t="shared" si="1749"/>
        <v>1</v>
      </c>
      <c r="AB8802" t="str">
        <f t="shared" si="1750"/>
        <v/>
      </c>
      <c r="AC8802" t="str">
        <f t="shared" si="1751"/>
        <v/>
      </c>
      <c r="AD8802" t="str">
        <f>VLOOKUP(D8802,Tabla3[[#All],[Guía]:[B]],37,)</f>
        <v>JOSELUISSANCHEZ-CARGUI</v>
      </c>
      <c r="AE8802" t="str">
        <f>VLOOKUP(D8802,Tabla3[[#All],[Guía]:[B]],39,)</f>
        <v>PRECURSORES</v>
      </c>
    </row>
    <row r="8803" spans="1:31">
      <c r="A8803" s="88" t="s">
        <v>34791</v>
      </c>
      <c r="B8803" t="s">
        <v>34792</v>
      </c>
      <c r="C8803" t="s">
        <v>34793</v>
      </c>
      <c r="D8803" s="2">
        <v>100365459</v>
      </c>
      <c r="E8803">
        <v>5</v>
      </c>
      <c r="F8803" t="s">
        <v>13495</v>
      </c>
      <c r="G8803" t="s">
        <v>13495</v>
      </c>
      <c r="H8803" t="s">
        <v>13495</v>
      </c>
      <c r="I8803" t="s">
        <v>13495</v>
      </c>
      <c r="J8803" t="s">
        <v>34794</v>
      </c>
      <c r="L8803" s="89"/>
      <c r="M8803" s="90"/>
      <c r="N8803" s="90"/>
      <c r="O8803" s="90"/>
      <c r="P8803" t="str">
        <f>VLOOKUP(D8803,Tabla1[],10,)</f>
        <v>MA Aramburú</v>
      </c>
      <c r="Q8803" t="str">
        <f>VLOOKUP(D8803,Tabla1[[Pedido '#]:[IDENTIFICADOR]],15,)</f>
        <v>JEISONCHACON-DANKE</v>
      </c>
      <c r="R8803" s="26" t="str">
        <f t="shared" si="1744"/>
        <v>lunes</v>
      </c>
      <c r="S8803" s="11">
        <f t="shared" si="1745"/>
        <v>45803</v>
      </c>
      <c r="T8803">
        <v>2025</v>
      </c>
      <c r="U8803" s="2" t="str">
        <f t="shared" si="1746"/>
        <v>5</v>
      </c>
      <c r="V8803" s="2" t="str">
        <f t="shared" si="1747"/>
        <v>26</v>
      </c>
      <c r="W8803" s="2" t="str">
        <f>TEXT(Tabla2[[#This Row],[FCH]],"mmm")</f>
        <v>May</v>
      </c>
      <c r="X8803" s="2" t="str">
        <f>TEXT(Tabla2[[#This Row],[FCH]],"mmm dd")</f>
        <v>May 26</v>
      </c>
      <c r="Y8803" s="2">
        <f>WEEKNUM(Tabla2[[#This Row],[FCH]])</f>
        <v>22</v>
      </c>
      <c r="Z8803" t="str">
        <f t="shared" si="1748"/>
        <v/>
      </c>
      <c r="AA8803">
        <f t="shared" si="1749"/>
        <v>1</v>
      </c>
      <c r="AB8803" t="str">
        <f t="shared" si="1750"/>
        <v/>
      </c>
      <c r="AC8803" t="str">
        <f t="shared" si="1751"/>
        <v/>
      </c>
      <c r="AD8803" t="str">
        <f>VLOOKUP(D8803,Tabla3[[#All],[Guía]:[B]],37,)</f>
        <v>JEISONCHACON-DANKE</v>
      </c>
      <c r="AE8803" t="str">
        <f>VLOOKUP(D8803,Tabla3[[#All],[Guía]:[B]],39,)</f>
        <v>ARAMBURU</v>
      </c>
    </row>
    <row r="8804" spans="1:31">
      <c r="A8804" s="88" t="s">
        <v>34795</v>
      </c>
      <c r="B8804" t="s">
        <v>34796</v>
      </c>
      <c r="C8804" t="s">
        <v>34797</v>
      </c>
      <c r="D8804" s="2">
        <v>100365456</v>
      </c>
      <c r="E8804">
        <v>5</v>
      </c>
      <c r="F8804">
        <v>5</v>
      </c>
      <c r="G8804">
        <v>5</v>
      </c>
      <c r="H8804">
        <v>5</v>
      </c>
      <c r="I8804" t="s">
        <v>13495</v>
      </c>
      <c r="J8804" t="s">
        <v>34798</v>
      </c>
      <c r="L8804" s="89"/>
      <c r="M8804" s="90"/>
      <c r="N8804" s="90"/>
      <c r="O8804" s="90"/>
      <c r="P8804" t="str">
        <f>VLOOKUP(D8804,Tabla1[],10,)</f>
        <v>MA Aramburú</v>
      </c>
      <c r="Q8804" t="str">
        <f>VLOOKUP(D8804,Tabla1[[Pedido '#]:[IDENTIFICADOR]],15,)</f>
        <v>JOSEDAVIDMARTINEZ</v>
      </c>
      <c r="R8804" s="26" t="str">
        <f t="shared" si="1744"/>
        <v>lunes</v>
      </c>
      <c r="S8804" s="11">
        <f t="shared" si="1745"/>
        <v>45803</v>
      </c>
      <c r="T8804">
        <v>2025</v>
      </c>
      <c r="U8804" s="2" t="str">
        <f t="shared" si="1746"/>
        <v>5</v>
      </c>
      <c r="V8804" s="2" t="str">
        <f t="shared" si="1747"/>
        <v>26</v>
      </c>
      <c r="W8804" s="2" t="str">
        <f>TEXT(Tabla2[[#This Row],[FCH]],"mmm")</f>
        <v>May</v>
      </c>
      <c r="X8804" s="2" t="str">
        <f>TEXT(Tabla2[[#This Row],[FCH]],"mmm dd")</f>
        <v>May 26</v>
      </c>
      <c r="Y8804" s="2">
        <f>WEEKNUM(Tabla2[[#This Row],[FCH]])</f>
        <v>22</v>
      </c>
      <c r="Z8804" t="str">
        <f t="shared" si="1748"/>
        <v/>
      </c>
      <c r="AA8804">
        <f t="shared" si="1749"/>
        <v>1</v>
      </c>
      <c r="AB8804" t="str">
        <f t="shared" si="1750"/>
        <v/>
      </c>
      <c r="AC8804" t="str">
        <f t="shared" si="1751"/>
        <v/>
      </c>
      <c r="AD8804" t="str">
        <f>VLOOKUP(D8804,Tabla3[[#All],[Guía]:[B]],37,)</f>
        <v>JOSEDAVIDMARTINEZ</v>
      </c>
      <c r="AE8804" t="str">
        <f>VLOOKUP(D8804,Tabla3[[#All],[Guía]:[B]],39,)</f>
        <v>ARAMBURU</v>
      </c>
    </row>
    <row r="8805" spans="1:31">
      <c r="A8805" s="88" t="s">
        <v>34799</v>
      </c>
      <c r="B8805" t="s">
        <v>34800</v>
      </c>
      <c r="C8805" t="s">
        <v>34801</v>
      </c>
      <c r="D8805" s="2">
        <v>100365014</v>
      </c>
      <c r="E8805">
        <v>5</v>
      </c>
      <c r="F8805">
        <v>5</v>
      </c>
      <c r="G8805">
        <v>5</v>
      </c>
      <c r="H8805">
        <v>5</v>
      </c>
      <c r="I8805" t="s">
        <v>13495</v>
      </c>
      <c r="J8805" t="s">
        <v>34802</v>
      </c>
      <c r="L8805" s="89"/>
      <c r="M8805" s="90"/>
      <c r="N8805" s="90"/>
      <c r="O8805" s="90"/>
      <c r="P8805" t="str">
        <f>VLOOKUP(D8805,Tabla1[],10,)</f>
        <v>MA LaMar</v>
      </c>
      <c r="Q8805" t="str">
        <f>VLOOKUP(D8805,Tabla1[[Pedido '#]:[IDENTIFICADOR]],15,)</f>
        <v>MIGUELLOBO</v>
      </c>
      <c r="R8805" s="26" t="str">
        <f t="shared" si="1744"/>
        <v>lunes</v>
      </c>
      <c r="S8805" s="11">
        <f t="shared" si="1745"/>
        <v>45803</v>
      </c>
      <c r="T8805">
        <v>2025</v>
      </c>
      <c r="U8805" s="2" t="str">
        <f t="shared" si="1746"/>
        <v>5</v>
      </c>
      <c r="V8805" s="2" t="str">
        <f t="shared" si="1747"/>
        <v>26</v>
      </c>
      <c r="W8805" s="2" t="str">
        <f>TEXT(Tabla2[[#This Row],[FCH]],"mmm")</f>
        <v>May</v>
      </c>
      <c r="X8805" s="2" t="str">
        <f>TEXT(Tabla2[[#This Row],[FCH]],"mmm dd")</f>
        <v>May 26</v>
      </c>
      <c r="Y8805" s="2">
        <f>WEEKNUM(Tabla2[[#This Row],[FCH]])</f>
        <v>22</v>
      </c>
      <c r="Z8805" t="str">
        <f t="shared" si="1748"/>
        <v/>
      </c>
      <c r="AA8805">
        <f t="shared" si="1749"/>
        <v>1</v>
      </c>
      <c r="AB8805" t="str">
        <f t="shared" si="1750"/>
        <v/>
      </c>
      <c r="AC8805" t="str">
        <f t="shared" si="1751"/>
        <v/>
      </c>
      <c r="AD8805" t="str">
        <f>VLOOKUP(D8805,Tabla3[[#All],[Guía]:[B]],37,)</f>
        <v>MIGUELLOBO</v>
      </c>
      <c r="AE8805" t="str">
        <f>VLOOKUP(D8805,Tabla3[[#All],[Guía]:[B]],39,)</f>
        <v>LA MAR</v>
      </c>
    </row>
    <row r="8806" spans="1:31">
      <c r="A8806" s="88" t="s">
        <v>34803</v>
      </c>
      <c r="B8806" t="s">
        <v>34804</v>
      </c>
      <c r="C8806" t="s">
        <v>34805</v>
      </c>
      <c r="D8806" s="2">
        <v>100365574</v>
      </c>
      <c r="E8806">
        <v>1</v>
      </c>
      <c r="F8806">
        <v>5</v>
      </c>
      <c r="G8806">
        <v>1</v>
      </c>
      <c r="H8806">
        <v>1</v>
      </c>
      <c r="I8806" t="s">
        <v>34806</v>
      </c>
      <c r="J8806" t="s">
        <v>34807</v>
      </c>
      <c r="L8806" s="89"/>
      <c r="M8806" s="90"/>
      <c r="N8806" s="90"/>
      <c r="O8806" s="90"/>
      <c r="P8806" t="str">
        <f>VLOOKUP(D8806,Tabla1[],10,)</f>
        <v>MA SanMiguel</v>
      </c>
      <c r="Q8806" t="str">
        <f>VLOOKUP(D8806,Tabla1[[Pedido '#]:[IDENTIFICADOR]],15,)</f>
        <v>GABRIELJOSEGARCIAPEREZ</v>
      </c>
      <c r="R8806" s="26" t="str">
        <f t="shared" si="1744"/>
        <v>lunes</v>
      </c>
      <c r="S8806" s="11">
        <f t="shared" si="1745"/>
        <v>45803</v>
      </c>
      <c r="T8806">
        <v>2025</v>
      </c>
      <c r="U8806" s="2" t="str">
        <f t="shared" si="1746"/>
        <v>5</v>
      </c>
      <c r="V8806" s="2" t="str">
        <f t="shared" si="1747"/>
        <v>26</v>
      </c>
      <c r="W8806" s="2" t="str">
        <f>TEXT(Tabla2[[#This Row],[FCH]],"mmm")</f>
        <v>May</v>
      </c>
      <c r="X8806" s="2" t="str">
        <f>TEXT(Tabla2[[#This Row],[FCH]],"mmm dd")</f>
        <v>May 26</v>
      </c>
      <c r="Y8806" s="2">
        <f>WEEKNUM(Tabla2[[#This Row],[FCH]])</f>
        <v>22</v>
      </c>
      <c r="Z8806">
        <f t="shared" si="1748"/>
        <v>1</v>
      </c>
      <c r="AA8806" t="str">
        <f t="shared" si="1749"/>
        <v/>
      </c>
      <c r="AB8806" t="str">
        <f t="shared" si="1750"/>
        <v/>
      </c>
      <c r="AC8806">
        <f t="shared" si="1751"/>
        <v>1</v>
      </c>
      <c r="AD8806" t="str">
        <f>VLOOKUP(D8806,Tabla3[[#All],[Guía]:[B]],37,)</f>
        <v>GABRIELJOSEGARCIAPEREZ</v>
      </c>
      <c r="AE8806" t="str">
        <f>VLOOKUP(D8806,Tabla3[[#All],[Guía]:[B]],39,)</f>
        <v>SAN MIGUEL</v>
      </c>
    </row>
    <row r="8807" spans="1:31">
      <c r="A8807" s="88" t="s">
        <v>34808</v>
      </c>
      <c r="B8807" t="s">
        <v>34809</v>
      </c>
      <c r="C8807" t="s">
        <v>34810</v>
      </c>
      <c r="D8807" s="2">
        <v>100365603</v>
      </c>
      <c r="E8807">
        <v>5</v>
      </c>
      <c r="F8807">
        <v>5</v>
      </c>
      <c r="G8807">
        <v>5</v>
      </c>
      <c r="H8807">
        <v>5</v>
      </c>
      <c r="I8807" t="s">
        <v>13495</v>
      </c>
      <c r="J8807" t="s">
        <v>34811</v>
      </c>
      <c r="L8807" s="89"/>
      <c r="M8807" s="90"/>
      <c r="N8807" s="90"/>
      <c r="O8807" s="90"/>
      <c r="P8807" t="str">
        <f>VLOOKUP(D8807,Tabla1[],10,)</f>
        <v>MA Chorrillos</v>
      </c>
      <c r="Q8807" t="str">
        <f>VLOOKUP(D8807,Tabla1[[Pedido '#]:[IDENTIFICADOR]],15,)</f>
        <v>VALVERDEGARCIAJEFFERSONJOSE</v>
      </c>
      <c r="R8807" s="26" t="str">
        <f t="shared" si="1744"/>
        <v>lunes</v>
      </c>
      <c r="S8807" s="11">
        <f t="shared" si="1745"/>
        <v>45803</v>
      </c>
      <c r="T8807">
        <v>2025</v>
      </c>
      <c r="U8807" s="2" t="str">
        <f t="shared" si="1746"/>
        <v>5</v>
      </c>
      <c r="V8807" s="2" t="str">
        <f t="shared" si="1747"/>
        <v>26</v>
      </c>
      <c r="W8807" s="2" t="str">
        <f>TEXT(Tabla2[[#This Row],[FCH]],"mmm")</f>
        <v>May</v>
      </c>
      <c r="X8807" s="2" t="str">
        <f>TEXT(Tabla2[[#This Row],[FCH]],"mmm dd")</f>
        <v>May 26</v>
      </c>
      <c r="Y8807" s="2">
        <f>WEEKNUM(Tabla2[[#This Row],[FCH]])</f>
        <v>22</v>
      </c>
      <c r="Z8807" t="str">
        <f t="shared" si="1748"/>
        <v/>
      </c>
      <c r="AA8807">
        <f t="shared" si="1749"/>
        <v>1</v>
      </c>
      <c r="AB8807" t="str">
        <f t="shared" si="1750"/>
        <v/>
      </c>
      <c r="AC8807" t="str">
        <f t="shared" si="1751"/>
        <v/>
      </c>
      <c r="AD8807" t="str">
        <f>VLOOKUP(D8807,Tabla3[[#All],[Guía]:[B]],37,)</f>
        <v>VALVERDEGARCIAJEFFERSONJOSE</v>
      </c>
      <c r="AE8807" t="str">
        <f>VLOOKUP(D8807,Tabla3[[#All],[Guía]:[B]],39,)</f>
        <v>CHORRILLOS</v>
      </c>
    </row>
    <row r="8808" spans="1:31">
      <c r="A8808" s="88" t="s">
        <v>34812</v>
      </c>
      <c r="B8808" t="s">
        <v>34813</v>
      </c>
      <c r="C8808" t="s">
        <v>34814</v>
      </c>
      <c r="D8808" s="2">
        <v>100365686</v>
      </c>
      <c r="E8808">
        <v>5</v>
      </c>
      <c r="F8808">
        <v>5</v>
      </c>
      <c r="G8808">
        <v>5</v>
      </c>
      <c r="H8808">
        <v>5</v>
      </c>
      <c r="I8808" t="s">
        <v>34815</v>
      </c>
      <c r="J8808" t="s">
        <v>34816</v>
      </c>
      <c r="L8808" s="89"/>
      <c r="M8808" s="90"/>
      <c r="N8808" s="90"/>
      <c r="O8808" s="90"/>
      <c r="P8808" t="str">
        <f>VLOOKUP(D8808,Tabla1[],10,)</f>
        <v>MA La Marina</v>
      </c>
      <c r="Q8808" t="str">
        <f>VLOOKUP(D8808,Tabla1[[Pedido '#]:[IDENTIFICADOR]],15,)</f>
        <v>VICTORFELIXRIOSPACAYA-DANKE</v>
      </c>
      <c r="R8808" s="26" t="str">
        <f t="shared" si="1744"/>
        <v>martes</v>
      </c>
      <c r="S8808" s="11">
        <f t="shared" si="1745"/>
        <v>45804</v>
      </c>
      <c r="T8808">
        <v>2025</v>
      </c>
      <c r="U8808" s="2" t="str">
        <f t="shared" si="1746"/>
        <v>5</v>
      </c>
      <c r="V8808" s="2" t="str">
        <f t="shared" si="1747"/>
        <v>27</v>
      </c>
      <c r="W8808" s="2" t="str">
        <f>TEXT(Tabla2[[#This Row],[FCH]],"mmm")</f>
        <v>May</v>
      </c>
      <c r="X8808" s="2" t="str">
        <f>TEXT(Tabla2[[#This Row],[FCH]],"mmm dd")</f>
        <v>May 27</v>
      </c>
      <c r="Y8808" s="2">
        <f>WEEKNUM(Tabla2[[#This Row],[FCH]])</f>
        <v>22</v>
      </c>
      <c r="Z8808" t="str">
        <f t="shared" si="1748"/>
        <v/>
      </c>
      <c r="AA8808">
        <f t="shared" si="1749"/>
        <v>1</v>
      </c>
      <c r="AB8808" t="str">
        <f t="shared" si="1750"/>
        <v/>
      </c>
      <c r="AC8808" t="str">
        <f t="shared" si="1751"/>
        <v/>
      </c>
      <c r="AD8808" t="str">
        <f>VLOOKUP(D8808,Tabla3[[#All],[Guía]:[B]],37,)</f>
        <v>VICTORFELIXRIOSPACAYA-DANKE</v>
      </c>
      <c r="AE8808" t="str">
        <f>VLOOKUP(D8808,Tabla3[[#All],[Guía]:[B]],39,)</f>
        <v>LA MARINA</v>
      </c>
    </row>
    <row r="8809" spans="1:31">
      <c r="A8809" s="88" t="s">
        <v>34817</v>
      </c>
      <c r="B8809" t="s">
        <v>22692</v>
      </c>
      <c r="C8809" t="s">
        <v>34818</v>
      </c>
      <c r="D8809" s="2">
        <v>100365749</v>
      </c>
      <c r="E8809">
        <v>5</v>
      </c>
      <c r="F8809">
        <v>5</v>
      </c>
      <c r="G8809">
        <v>5</v>
      </c>
      <c r="H8809">
        <v>5</v>
      </c>
      <c r="I8809" t="s">
        <v>13495</v>
      </c>
      <c r="J8809" t="s">
        <v>34819</v>
      </c>
      <c r="L8809" s="89"/>
      <c r="M8809" s="90"/>
      <c r="N8809" s="90"/>
      <c r="O8809" s="90"/>
      <c r="P8809" t="str">
        <f>VLOOKUP(D8809,Tabla1[],10,)</f>
        <v>MA LaMar</v>
      </c>
      <c r="Q8809" t="s">
        <v>80</v>
      </c>
      <c r="R8809" s="26" t="str">
        <f t="shared" si="1744"/>
        <v>miércoles</v>
      </c>
      <c r="S8809" s="11">
        <f t="shared" si="1745"/>
        <v>45805</v>
      </c>
      <c r="T8809">
        <v>2025</v>
      </c>
      <c r="U8809" s="2" t="str">
        <f t="shared" si="1746"/>
        <v>5</v>
      </c>
      <c r="V8809" s="2" t="str">
        <f t="shared" si="1747"/>
        <v>28</v>
      </c>
      <c r="W8809" s="2" t="str">
        <f>TEXT(Tabla2[[#This Row],[FCH]],"mmm")</f>
        <v>May</v>
      </c>
      <c r="X8809" s="2" t="str">
        <f>TEXT(Tabla2[[#This Row],[FCH]],"mmm dd")</f>
        <v>May 28</v>
      </c>
      <c r="Y8809" s="2">
        <f>WEEKNUM(Tabla2[[#This Row],[FCH]])</f>
        <v>22</v>
      </c>
      <c r="Z8809" t="str">
        <f t="shared" si="1748"/>
        <v/>
      </c>
      <c r="AA8809">
        <f t="shared" si="1749"/>
        <v>1</v>
      </c>
      <c r="AB8809" t="str">
        <f t="shared" si="1750"/>
        <v/>
      </c>
      <c r="AC8809" t="str">
        <f t="shared" si="1751"/>
        <v/>
      </c>
      <c r="AD8809">
        <f>VLOOKUP(D8809,Tabla3[[#All],[Guía]:[B]],37,)</f>
        <v>0</v>
      </c>
      <c r="AE8809" t="str">
        <f>VLOOKUP(D8809,Tabla3[[#All],[Guía]:[B]],39,)</f>
        <v>LA MAR</v>
      </c>
    </row>
    <row r="8810" spans="1:31">
      <c r="A8810" s="88" t="s">
        <v>34820</v>
      </c>
      <c r="B8810" t="s">
        <v>33117</v>
      </c>
      <c r="C8810" t="s">
        <v>33118</v>
      </c>
      <c r="D8810" s="2">
        <v>100365835</v>
      </c>
      <c r="E8810">
        <v>5</v>
      </c>
      <c r="F8810">
        <v>5</v>
      </c>
      <c r="G8810">
        <v>4</v>
      </c>
      <c r="H8810" t="s">
        <v>13495</v>
      </c>
      <c r="I8810" t="s">
        <v>13495</v>
      </c>
      <c r="J8810" t="s">
        <v>34821</v>
      </c>
      <c r="L8810" s="89"/>
      <c r="M8810" s="90"/>
      <c r="N8810" s="90"/>
      <c r="O8810" s="90"/>
      <c r="P8810" t="str">
        <f>VLOOKUP(D8810,Tabla1[],10,)</f>
        <v>MA LaMar</v>
      </c>
      <c r="Q8810" t="s">
        <v>80</v>
      </c>
      <c r="R8810" s="26" t="str">
        <f t="shared" si="1744"/>
        <v>miércoles</v>
      </c>
      <c r="S8810" s="11">
        <f t="shared" si="1745"/>
        <v>45805</v>
      </c>
      <c r="T8810">
        <v>2025</v>
      </c>
      <c r="U8810" s="2" t="str">
        <f t="shared" si="1746"/>
        <v>5</v>
      </c>
      <c r="V8810" s="2" t="str">
        <f t="shared" si="1747"/>
        <v>28</v>
      </c>
      <c r="W8810" s="2" t="str">
        <f>TEXT(Tabla2[[#This Row],[FCH]],"mmm")</f>
        <v>May</v>
      </c>
      <c r="X8810" s="2" t="str">
        <f>TEXT(Tabla2[[#This Row],[FCH]],"mmm dd")</f>
        <v>May 28</v>
      </c>
      <c r="Y8810" s="2">
        <f>WEEKNUM(Tabla2[[#This Row],[FCH]])</f>
        <v>22</v>
      </c>
      <c r="Z8810" t="str">
        <f t="shared" si="1748"/>
        <v/>
      </c>
      <c r="AA8810">
        <f t="shared" si="1749"/>
        <v>1</v>
      </c>
      <c r="AB8810" t="str">
        <f t="shared" si="1750"/>
        <v/>
      </c>
      <c r="AC8810" t="str">
        <f t="shared" si="1751"/>
        <v/>
      </c>
      <c r="AD8810">
        <f>VLOOKUP(D8810,Tabla3[[#All],[Guía]:[B]],37,)</f>
        <v>0</v>
      </c>
      <c r="AE8810" t="str">
        <f>VLOOKUP(D8810,Tabla3[[#All],[Guía]:[B]],39,)</f>
        <v>LA MAR</v>
      </c>
    </row>
    <row r="8811" spans="1:31">
      <c r="A8811" s="88" t="s">
        <v>34822</v>
      </c>
      <c r="B8811" t="s">
        <v>34823</v>
      </c>
      <c r="C8811" t="s">
        <v>34824</v>
      </c>
      <c r="D8811" s="2">
        <v>100365489</v>
      </c>
      <c r="E8811">
        <v>5</v>
      </c>
      <c r="F8811">
        <v>5</v>
      </c>
      <c r="G8811">
        <v>5</v>
      </c>
      <c r="H8811">
        <v>5</v>
      </c>
      <c r="I8811" t="s">
        <v>13495</v>
      </c>
      <c r="J8811" t="s">
        <v>34825</v>
      </c>
      <c r="L8811" s="89"/>
      <c r="M8811" s="90"/>
      <c r="N8811" s="90"/>
      <c r="O8811" s="90"/>
      <c r="P8811" t="str">
        <f>VLOOKUP(D8811,Tabla1[],10,)</f>
        <v>MA LaMar</v>
      </c>
      <c r="Q8811" t="str">
        <f>VLOOKUP(D8811,Tabla1[[Pedido '#]:[IDENTIFICADOR]],15,)</f>
        <v>MIGUELLOBO</v>
      </c>
      <c r="R8811" s="26" t="str">
        <f t="shared" si="1744"/>
        <v>miércoles</v>
      </c>
      <c r="S8811" s="11">
        <f t="shared" si="1745"/>
        <v>45805</v>
      </c>
      <c r="T8811">
        <v>2025</v>
      </c>
      <c r="U8811" s="2" t="str">
        <f t="shared" si="1746"/>
        <v>5</v>
      </c>
      <c r="V8811" s="2" t="str">
        <f t="shared" si="1747"/>
        <v>28</v>
      </c>
      <c r="W8811" s="2" t="str">
        <f>TEXT(Tabla2[[#This Row],[FCH]],"mmm")</f>
        <v>May</v>
      </c>
      <c r="X8811" s="2" t="str">
        <f>TEXT(Tabla2[[#This Row],[FCH]],"mmm dd")</f>
        <v>May 28</v>
      </c>
      <c r="Y8811" s="2">
        <f>WEEKNUM(Tabla2[[#This Row],[FCH]])</f>
        <v>22</v>
      </c>
      <c r="Z8811" t="str">
        <f t="shared" si="1748"/>
        <v/>
      </c>
      <c r="AA8811">
        <f t="shared" si="1749"/>
        <v>1</v>
      </c>
      <c r="AB8811" t="str">
        <f t="shared" si="1750"/>
        <v/>
      </c>
      <c r="AC8811" t="str">
        <f t="shared" si="1751"/>
        <v/>
      </c>
      <c r="AD8811" t="str">
        <f>VLOOKUP(D8811,Tabla3[[#All],[Guía]:[B]],37,)</f>
        <v>MIGUELLOBO</v>
      </c>
      <c r="AE8811" t="str">
        <f>VLOOKUP(D8811,Tabla3[[#All],[Guía]:[B]],39,)</f>
        <v>LA MAR</v>
      </c>
    </row>
    <row r="8812" spans="1:31">
      <c r="A8812" s="88" t="s">
        <v>34826</v>
      </c>
      <c r="B8812" t="s">
        <v>34827</v>
      </c>
      <c r="C8812" t="s">
        <v>34828</v>
      </c>
      <c r="D8812" s="2">
        <v>100366062</v>
      </c>
      <c r="E8812">
        <v>5</v>
      </c>
      <c r="F8812">
        <v>5</v>
      </c>
      <c r="G8812">
        <v>5</v>
      </c>
      <c r="H8812">
        <v>5</v>
      </c>
      <c r="I8812" t="s">
        <v>34829</v>
      </c>
      <c r="J8812" t="s">
        <v>34830</v>
      </c>
      <c r="L8812" s="89"/>
      <c r="M8812" s="90"/>
      <c r="N8812" s="90"/>
      <c r="O8812" s="90"/>
      <c r="P8812" t="str">
        <f>VLOOKUP(D8812,Tabla1[],10,)</f>
        <v>MA La Marina</v>
      </c>
      <c r="Q8812" t="str">
        <f>VLOOKUP(D8812,Tabla1[[Pedido '#]:[IDENTIFICADOR]],15,)</f>
        <v>VICTORFELIXRIOSPACAYA-DANKE</v>
      </c>
      <c r="R8812" s="26" t="str">
        <f t="shared" si="1744"/>
        <v>miércoles</v>
      </c>
      <c r="S8812" s="11">
        <f t="shared" si="1745"/>
        <v>45805</v>
      </c>
      <c r="T8812">
        <v>2025</v>
      </c>
      <c r="U8812" s="2" t="str">
        <f t="shared" si="1746"/>
        <v>5</v>
      </c>
      <c r="V8812" s="2" t="str">
        <f t="shared" si="1747"/>
        <v>28</v>
      </c>
      <c r="W8812" s="2" t="str">
        <f>TEXT(Tabla2[[#This Row],[FCH]],"mmm")</f>
        <v>May</v>
      </c>
      <c r="X8812" s="2" t="str">
        <f>TEXT(Tabla2[[#This Row],[FCH]],"mmm dd")</f>
        <v>May 28</v>
      </c>
      <c r="Y8812" s="2">
        <f>WEEKNUM(Tabla2[[#This Row],[FCH]])</f>
        <v>22</v>
      </c>
      <c r="Z8812" t="str">
        <f t="shared" si="1748"/>
        <v/>
      </c>
      <c r="AA8812">
        <f t="shared" si="1749"/>
        <v>1</v>
      </c>
      <c r="AB8812" t="str">
        <f t="shared" si="1750"/>
        <v/>
      </c>
      <c r="AC8812" t="str">
        <f t="shared" si="1751"/>
        <v/>
      </c>
      <c r="AD8812" t="str">
        <f>VLOOKUP(D8812,Tabla3[[#All],[Guía]:[B]],37,)</f>
        <v>VICTORFELIXRIOSPACAYA-DANKE</v>
      </c>
      <c r="AE8812" t="str">
        <f>VLOOKUP(D8812,Tabla3[[#All],[Guía]:[B]],39,)</f>
        <v>LA MARINA</v>
      </c>
    </row>
    <row r="8813" spans="1:31">
      <c r="A8813" s="88" t="s">
        <v>34831</v>
      </c>
      <c r="B8813" t="s">
        <v>34832</v>
      </c>
      <c r="C8813" t="s">
        <v>34833</v>
      </c>
      <c r="D8813" s="2">
        <v>100366043</v>
      </c>
      <c r="E8813">
        <v>5</v>
      </c>
      <c r="F8813">
        <v>5</v>
      </c>
      <c r="G8813">
        <v>5</v>
      </c>
      <c r="H8813">
        <v>5</v>
      </c>
      <c r="I8813" t="s">
        <v>13495</v>
      </c>
      <c r="J8813" t="s">
        <v>34834</v>
      </c>
      <c r="L8813" s="89"/>
      <c r="M8813" s="90"/>
      <c r="N8813" s="90"/>
      <c r="O8813" s="90"/>
      <c r="P8813" t="str">
        <f>VLOOKUP(D8813,Tabla1[],10,)</f>
        <v>MA SanMiguel</v>
      </c>
      <c r="Q8813" t="str">
        <f>VLOOKUP(D8813,Tabla1[[Pedido '#]:[IDENTIFICADOR]],15,)</f>
        <v>GABRIELJOSEGARCIAPEREZ</v>
      </c>
      <c r="R8813" s="26" t="str">
        <f t="shared" si="1744"/>
        <v>miércoles</v>
      </c>
      <c r="S8813" s="11">
        <f t="shared" si="1745"/>
        <v>45805</v>
      </c>
      <c r="T8813">
        <v>2025</v>
      </c>
      <c r="U8813" s="2" t="str">
        <f t="shared" si="1746"/>
        <v>5</v>
      </c>
      <c r="V8813" s="2" t="str">
        <f t="shared" si="1747"/>
        <v>28</v>
      </c>
      <c r="W8813" s="2" t="str">
        <f>TEXT(Tabla2[[#This Row],[FCH]],"mmm")</f>
        <v>May</v>
      </c>
      <c r="X8813" s="2" t="str">
        <f>TEXT(Tabla2[[#This Row],[FCH]],"mmm dd")</f>
        <v>May 28</v>
      </c>
      <c r="Y8813" s="2">
        <f>WEEKNUM(Tabla2[[#This Row],[FCH]])</f>
        <v>22</v>
      </c>
      <c r="Z8813" t="str">
        <f t="shared" si="1748"/>
        <v/>
      </c>
      <c r="AA8813">
        <f t="shared" si="1749"/>
        <v>1</v>
      </c>
      <c r="AB8813" t="str">
        <f t="shared" si="1750"/>
        <v/>
      </c>
      <c r="AC8813" t="str">
        <f t="shared" si="1751"/>
        <v/>
      </c>
      <c r="AD8813" t="str">
        <f>VLOOKUP(D8813,Tabla3[[#All],[Guía]:[B]],37,)</f>
        <v>GABRIELJOSEGARCIAPEREZ</v>
      </c>
      <c r="AE8813" t="str">
        <f>VLOOKUP(D8813,Tabla3[[#All],[Guía]:[B]],39,)</f>
        <v>SAN MIGUEL</v>
      </c>
    </row>
    <row r="8814" spans="1:31">
      <c r="A8814" s="88" t="s">
        <v>34835</v>
      </c>
      <c r="B8814" t="s">
        <v>34836</v>
      </c>
      <c r="C8814" t="s">
        <v>34837</v>
      </c>
      <c r="D8814" s="2">
        <v>100366098</v>
      </c>
      <c r="E8814">
        <v>1</v>
      </c>
      <c r="F8814" t="s">
        <v>13495</v>
      </c>
      <c r="G8814" t="s">
        <v>13495</v>
      </c>
      <c r="H8814" t="s">
        <v>13495</v>
      </c>
      <c r="I8814" t="s">
        <v>13495</v>
      </c>
      <c r="J8814" t="s">
        <v>34838</v>
      </c>
      <c r="L8814" s="89"/>
      <c r="M8814" s="90"/>
      <c r="N8814" s="90"/>
      <c r="O8814" s="90"/>
      <c r="P8814" t="s">
        <v>27</v>
      </c>
      <c r="Q8814" t="s">
        <v>34839</v>
      </c>
      <c r="R8814" s="26" t="str">
        <f t="shared" si="1744"/>
        <v>jueves</v>
      </c>
      <c r="S8814" s="11">
        <f t="shared" si="1745"/>
        <v>45806</v>
      </c>
      <c r="T8814">
        <v>2025</v>
      </c>
      <c r="U8814" s="2" t="str">
        <f t="shared" si="1746"/>
        <v>5</v>
      </c>
      <c r="V8814" s="2" t="str">
        <f t="shared" si="1747"/>
        <v>29</v>
      </c>
      <c r="W8814" s="2" t="str">
        <f>TEXT(Tabla2[[#This Row],[FCH]],"mmm")</f>
        <v>May</v>
      </c>
      <c r="X8814" s="2" t="str">
        <f>TEXT(Tabla2[[#This Row],[FCH]],"mmm dd")</f>
        <v>May 29</v>
      </c>
      <c r="Y8814" s="2">
        <f>WEEKNUM(Tabla2[[#This Row],[FCH]])</f>
        <v>22</v>
      </c>
      <c r="Z8814">
        <f t="shared" si="1748"/>
        <v>1</v>
      </c>
      <c r="AA8814" t="str">
        <f t="shared" si="1749"/>
        <v/>
      </c>
      <c r="AB8814" t="str">
        <f t="shared" si="1750"/>
        <v/>
      </c>
      <c r="AC8814">
        <f t="shared" si="1751"/>
        <v>1</v>
      </c>
      <c r="AD8814" t="str">
        <f>VLOOKUP(D8814,Tabla3[[#All],[Guía]:[B]],37,)</f>
        <v>ARMANDOPAGAN-DANKE</v>
      </c>
      <c r="AE8814" t="str">
        <f>VLOOKUP(D8814,Tabla3[[#All],[Guía]:[B]],39,)</f>
        <v>LA MOLINA</v>
      </c>
    </row>
    <row r="8815" spans="1:31">
      <c r="A8815" s="88" t="s">
        <v>34840</v>
      </c>
      <c r="B8815" t="s">
        <v>34841</v>
      </c>
      <c r="C8815" t="s">
        <v>34842</v>
      </c>
      <c r="D8815" s="2">
        <v>100366151</v>
      </c>
      <c r="E8815">
        <v>5</v>
      </c>
      <c r="F8815">
        <v>5</v>
      </c>
      <c r="G8815">
        <v>5</v>
      </c>
      <c r="H8815">
        <v>5</v>
      </c>
      <c r="I8815" t="s">
        <v>13495</v>
      </c>
      <c r="J8815" t="s">
        <v>34843</v>
      </c>
      <c r="L8815" s="89"/>
      <c r="M8815" s="90"/>
      <c r="N8815" s="90"/>
      <c r="O8815" s="90"/>
      <c r="P8815" t="s">
        <v>22</v>
      </c>
      <c r="Q8815" t="s">
        <v>26626</v>
      </c>
      <c r="R8815" s="26" t="str">
        <f t="shared" si="1744"/>
        <v>jueves</v>
      </c>
      <c r="S8815" s="11">
        <f t="shared" si="1745"/>
        <v>45806</v>
      </c>
      <c r="T8815">
        <v>2025</v>
      </c>
      <c r="U8815" s="2" t="str">
        <f t="shared" si="1746"/>
        <v>5</v>
      </c>
      <c r="V8815" s="2" t="str">
        <f t="shared" si="1747"/>
        <v>29</v>
      </c>
      <c r="W8815" s="2" t="str">
        <f>TEXT(Tabla2[[#This Row],[FCH]],"mmm")</f>
        <v>May</v>
      </c>
      <c r="X8815" s="2" t="str">
        <f>TEXT(Tabla2[[#This Row],[FCH]],"mmm dd")</f>
        <v>May 29</v>
      </c>
      <c r="Y8815" s="2">
        <f>WEEKNUM(Tabla2[[#This Row],[FCH]])</f>
        <v>22</v>
      </c>
      <c r="Z8815" t="str">
        <f t="shared" si="1748"/>
        <v/>
      </c>
      <c r="AA8815">
        <f t="shared" si="1749"/>
        <v>1</v>
      </c>
      <c r="AB8815" t="str">
        <f t="shared" si="1750"/>
        <v/>
      </c>
      <c r="AC8815" t="str">
        <f t="shared" si="1751"/>
        <v/>
      </c>
      <c r="AD8815" t="str">
        <f>VLOOKUP(D8815,Tabla3[[#All],[Guía]:[B]],37,)</f>
        <v>KARLACARUZO-CARGUI</v>
      </c>
      <c r="AE8815" t="str">
        <f>VLOOKUP(D8815,Tabla3[[#All],[Guía]:[B]],39,)</f>
        <v>DOS DE MAYO</v>
      </c>
    </row>
    <row r="8816" spans="1:31">
      <c r="A8816" s="88" t="s">
        <v>34844</v>
      </c>
      <c r="B8816" t="s">
        <v>34845</v>
      </c>
      <c r="C8816" t="s">
        <v>34846</v>
      </c>
      <c r="D8816" s="2">
        <v>100366149</v>
      </c>
      <c r="E8816">
        <v>2</v>
      </c>
      <c r="F8816">
        <v>5</v>
      </c>
      <c r="G8816">
        <v>2</v>
      </c>
      <c r="H8816" t="s">
        <v>13495</v>
      </c>
      <c r="I8816" t="s">
        <v>34847</v>
      </c>
      <c r="J8816" t="s">
        <v>34848</v>
      </c>
      <c r="L8816" s="89"/>
      <c r="M8816" s="90"/>
      <c r="N8816" s="90"/>
      <c r="O8816" s="90"/>
      <c r="P8816" t="s">
        <v>16</v>
      </c>
      <c r="Q8816" t="s">
        <v>34849</v>
      </c>
      <c r="R8816" s="26" t="str">
        <f t="shared" si="1744"/>
        <v>jueves</v>
      </c>
      <c r="S8816" s="11">
        <f t="shared" si="1745"/>
        <v>45806</v>
      </c>
      <c r="T8816">
        <v>2025</v>
      </c>
      <c r="U8816" s="2" t="str">
        <f t="shared" si="1746"/>
        <v>5</v>
      </c>
      <c r="V8816" s="2" t="str">
        <f t="shared" si="1747"/>
        <v>29</v>
      </c>
      <c r="W8816" s="2" t="str">
        <f>TEXT(Tabla2[[#This Row],[FCH]],"mmm")</f>
        <v>May</v>
      </c>
      <c r="X8816" s="2" t="str">
        <f>TEXT(Tabla2[[#This Row],[FCH]],"mmm dd")</f>
        <v>May 29</v>
      </c>
      <c r="Y8816" s="2">
        <f>WEEKNUM(Tabla2[[#This Row],[FCH]])</f>
        <v>22</v>
      </c>
      <c r="Z8816">
        <f t="shared" si="1748"/>
        <v>1</v>
      </c>
      <c r="AA8816" t="str">
        <f t="shared" si="1749"/>
        <v/>
      </c>
      <c r="AB8816" t="str">
        <f t="shared" si="1750"/>
        <v/>
      </c>
      <c r="AC8816">
        <f t="shared" si="1751"/>
        <v>1</v>
      </c>
      <c r="AD8816" t="str">
        <f>VLOOKUP(D8816,Tabla3[[#All],[Guía]:[B]],37,)</f>
        <v>JEISONCHACON-DANKE</v>
      </c>
      <c r="AE8816" t="str">
        <f>VLOOKUP(D8816,Tabla3[[#All],[Guía]:[B]],39,)</f>
        <v>ARAMBURU</v>
      </c>
    </row>
    <row r="8817" spans="1:31">
      <c r="A8817" s="88" t="s">
        <v>34850</v>
      </c>
      <c r="B8817" t="s">
        <v>34851</v>
      </c>
      <c r="C8817" t="s">
        <v>34852</v>
      </c>
      <c r="D8817" s="2">
        <v>100366115</v>
      </c>
      <c r="E8817">
        <v>5</v>
      </c>
      <c r="F8817">
        <v>5</v>
      </c>
      <c r="G8817">
        <v>5</v>
      </c>
      <c r="H8817">
        <v>5</v>
      </c>
      <c r="I8817" t="s">
        <v>13495</v>
      </c>
      <c r="J8817" t="s">
        <v>34853</v>
      </c>
      <c r="L8817" s="89"/>
      <c r="M8817" s="90"/>
      <c r="N8817" s="90"/>
      <c r="O8817" s="90"/>
      <c r="P8817" t="s">
        <v>27</v>
      </c>
      <c r="Q8817" t="s">
        <v>34839</v>
      </c>
      <c r="R8817" s="26" t="str">
        <f t="shared" ref="R8817:R8833" si="1752">TEXT(S8817,"dddd")</f>
        <v>viernes</v>
      </c>
      <c r="S8817" s="11">
        <f t="shared" ref="S8817:S8833" si="1753">DATE(T8817,U8817,V8817)</f>
        <v>45807</v>
      </c>
      <c r="T8817">
        <v>2025</v>
      </c>
      <c r="U8817" s="2" t="str">
        <f t="shared" ref="U8817:U8833" si="1754">MID(J8817,7,1)</f>
        <v>5</v>
      </c>
      <c r="V8817" s="2" t="str">
        <f t="shared" ref="V8817:V8833" si="1755">MID(J8817,9,2)</f>
        <v>30</v>
      </c>
      <c r="W8817" s="2" t="str">
        <f>TEXT(Tabla2[[#This Row],[FCH]],"mmm")</f>
        <v>May</v>
      </c>
      <c r="X8817" s="2" t="str">
        <f>TEXT(Tabla2[[#This Row],[FCH]],"mmm dd")</f>
        <v>May 30</v>
      </c>
      <c r="Y8817" s="2">
        <f>WEEKNUM(Tabla2[[#This Row],[FCH]])</f>
        <v>22</v>
      </c>
      <c r="Z8817" t="str">
        <f t="shared" ref="Z8817:Z8833" si="1756">IF(OR(E8817=2,E8817=1),1,"")</f>
        <v/>
      </c>
      <c r="AA8817">
        <f t="shared" ref="AA8817:AA8833" si="1757">IF(OR(E8817=5,E8817=4),1,"")</f>
        <v>1</v>
      </c>
      <c r="AB8817" t="str">
        <f t="shared" ref="AB8817:AB8833" si="1758">IF(E8817=3,1,"")</f>
        <v/>
      </c>
      <c r="AC8817" t="str">
        <f t="shared" ref="AC8817:AC8833" si="1759">IF(OR(E8817=2,E8817=1,E8817=3),1,"")</f>
        <v/>
      </c>
      <c r="AD8817" t="str">
        <f>VLOOKUP(D8817,Tabla3[[#All],[Guía]:[B]],37,)</f>
        <v>ARMANDOPAGAN-DANKE</v>
      </c>
      <c r="AE8817" t="str">
        <f>VLOOKUP(D8817,Tabla3[[#All],[Guía]:[B]],39,)</f>
        <v>LA MOLINA</v>
      </c>
    </row>
    <row r="8818" spans="1:31">
      <c r="A8818" s="88" t="s">
        <v>34854</v>
      </c>
      <c r="B8818" t="s">
        <v>34855</v>
      </c>
      <c r="C8818" t="s">
        <v>33995</v>
      </c>
      <c r="D8818" s="2">
        <v>100366554</v>
      </c>
      <c r="E8818">
        <v>5</v>
      </c>
      <c r="F8818">
        <v>5</v>
      </c>
      <c r="G8818">
        <v>5</v>
      </c>
      <c r="H8818">
        <v>5</v>
      </c>
      <c r="I8818" t="s">
        <v>13495</v>
      </c>
      <c r="J8818" t="s">
        <v>34856</v>
      </c>
      <c r="L8818" s="89"/>
      <c r="M8818" s="90"/>
      <c r="N8818" s="90"/>
      <c r="O8818" s="90"/>
      <c r="P8818" t="s">
        <v>22</v>
      </c>
      <c r="Q8818" t="s">
        <v>34857</v>
      </c>
      <c r="R8818" s="26" t="str">
        <f t="shared" si="1752"/>
        <v>viernes</v>
      </c>
      <c r="S8818" s="11">
        <f t="shared" si="1753"/>
        <v>45807</v>
      </c>
      <c r="T8818">
        <v>2025</v>
      </c>
      <c r="U8818" s="2" t="str">
        <f t="shared" si="1754"/>
        <v>5</v>
      </c>
      <c r="V8818" s="2" t="str">
        <f t="shared" si="1755"/>
        <v>30</v>
      </c>
      <c r="W8818" s="2" t="str">
        <f>TEXT(Tabla2[[#This Row],[FCH]],"mmm")</f>
        <v>May</v>
      </c>
      <c r="X8818" s="2" t="str">
        <f>TEXT(Tabla2[[#This Row],[FCH]],"mmm dd")</f>
        <v>May 30</v>
      </c>
      <c r="Y8818" s="2">
        <f>WEEKNUM(Tabla2[[#This Row],[FCH]])</f>
        <v>22</v>
      </c>
      <c r="Z8818" t="str">
        <f t="shared" si="1756"/>
        <v/>
      </c>
      <c r="AA8818">
        <f t="shared" si="1757"/>
        <v>1</v>
      </c>
      <c r="AB8818" t="str">
        <f t="shared" si="1758"/>
        <v/>
      </c>
      <c r="AC8818" t="str">
        <f t="shared" si="1759"/>
        <v/>
      </c>
      <c r="AD8818" t="str">
        <f>VLOOKUP(D8818,Tabla3[[#All],[Guía]:[B]],37,)</f>
        <v>NIETODIESTRALUZANGELICA</v>
      </c>
      <c r="AE8818" t="str">
        <f>VLOOKUP(D8818,Tabla3[[#All],[Guía]:[B]],39,)</f>
        <v>DOS DE MAYO</v>
      </c>
    </row>
    <row r="8819" spans="1:31">
      <c r="A8819" s="88" t="s">
        <v>34858</v>
      </c>
      <c r="B8819" t="s">
        <v>34859</v>
      </c>
      <c r="C8819" t="s">
        <v>14686</v>
      </c>
      <c r="D8819" s="2">
        <v>100366420</v>
      </c>
      <c r="E8819">
        <v>5</v>
      </c>
      <c r="F8819">
        <v>5</v>
      </c>
      <c r="G8819">
        <v>5</v>
      </c>
      <c r="H8819">
        <v>5</v>
      </c>
      <c r="I8819" t="s">
        <v>13495</v>
      </c>
      <c r="J8819" t="s">
        <v>34860</v>
      </c>
      <c r="L8819" s="89"/>
      <c r="M8819" s="90"/>
      <c r="N8819" s="90"/>
      <c r="O8819" s="90"/>
      <c r="P8819" t="s">
        <v>22</v>
      </c>
      <c r="Q8819" t="s">
        <v>34857</v>
      </c>
      <c r="R8819" s="26" t="str">
        <f t="shared" si="1752"/>
        <v>viernes</v>
      </c>
      <c r="S8819" s="11">
        <f t="shared" si="1753"/>
        <v>45807</v>
      </c>
      <c r="T8819">
        <v>2025</v>
      </c>
      <c r="U8819" s="2" t="str">
        <f t="shared" si="1754"/>
        <v>5</v>
      </c>
      <c r="V8819" s="2" t="str">
        <f t="shared" si="1755"/>
        <v>30</v>
      </c>
      <c r="W8819" s="2" t="str">
        <f>TEXT(Tabla2[[#This Row],[FCH]],"mmm")</f>
        <v>May</v>
      </c>
      <c r="X8819" s="2" t="str">
        <f>TEXT(Tabla2[[#This Row],[FCH]],"mmm dd")</f>
        <v>May 30</v>
      </c>
      <c r="Y8819" s="2">
        <f>WEEKNUM(Tabla2[[#This Row],[FCH]])</f>
        <v>22</v>
      </c>
      <c r="Z8819" t="str">
        <f t="shared" si="1756"/>
        <v/>
      </c>
      <c r="AA8819">
        <f t="shared" si="1757"/>
        <v>1</v>
      </c>
      <c r="AB8819" t="str">
        <f t="shared" si="1758"/>
        <v/>
      </c>
      <c r="AC8819" t="str">
        <f t="shared" si="1759"/>
        <v/>
      </c>
      <c r="AD8819" t="str">
        <f>VLOOKUP(D8819,Tabla3[[#All],[Guía]:[B]],37,)</f>
        <v>NIETODIESTRALUZANGELICA</v>
      </c>
      <c r="AE8819" t="str">
        <f>VLOOKUP(D8819,Tabla3[[#All],[Guía]:[B]],39,)</f>
        <v>DOS DE MAYO</v>
      </c>
    </row>
    <row r="8820" spans="1:31">
      <c r="A8820" s="88" t="s">
        <v>34861</v>
      </c>
      <c r="B8820" t="s">
        <v>34862</v>
      </c>
      <c r="C8820" t="s">
        <v>34863</v>
      </c>
      <c r="D8820" s="2">
        <v>100366119</v>
      </c>
      <c r="E8820">
        <v>4</v>
      </c>
      <c r="F8820">
        <v>5</v>
      </c>
      <c r="G8820">
        <v>5</v>
      </c>
      <c r="H8820">
        <v>5</v>
      </c>
      <c r="I8820" t="s">
        <v>34864</v>
      </c>
      <c r="J8820" t="s">
        <v>34865</v>
      </c>
      <c r="L8820" s="89"/>
      <c r="M8820" s="90"/>
      <c r="N8820" s="90"/>
      <c r="O8820" s="90"/>
      <c r="P8820" t="s">
        <v>22</v>
      </c>
      <c r="Q8820" t="s">
        <v>34857</v>
      </c>
      <c r="R8820" s="26" t="str">
        <f t="shared" si="1752"/>
        <v>viernes</v>
      </c>
      <c r="S8820" s="11">
        <f t="shared" si="1753"/>
        <v>45807</v>
      </c>
      <c r="T8820">
        <v>2025</v>
      </c>
      <c r="U8820" s="2" t="str">
        <f t="shared" si="1754"/>
        <v>5</v>
      </c>
      <c r="V8820" s="2" t="str">
        <f t="shared" si="1755"/>
        <v>30</v>
      </c>
      <c r="W8820" s="2" t="str">
        <f>TEXT(Tabla2[[#This Row],[FCH]],"mmm")</f>
        <v>May</v>
      </c>
      <c r="X8820" s="2" t="str">
        <f>TEXT(Tabla2[[#This Row],[FCH]],"mmm dd")</f>
        <v>May 30</v>
      </c>
      <c r="Y8820" s="2">
        <f>WEEKNUM(Tabla2[[#This Row],[FCH]])</f>
        <v>22</v>
      </c>
      <c r="Z8820" t="str">
        <f t="shared" si="1756"/>
        <v/>
      </c>
      <c r="AA8820">
        <f t="shared" si="1757"/>
        <v>1</v>
      </c>
      <c r="AB8820" t="str">
        <f t="shared" si="1758"/>
        <v/>
      </c>
      <c r="AC8820" t="str">
        <f t="shared" si="1759"/>
        <v/>
      </c>
      <c r="AD8820" t="str">
        <f>VLOOKUP(D8820,Tabla3[[#All],[Guía]:[B]],37,)</f>
        <v>NIETODIESTRALUZANGELICA</v>
      </c>
      <c r="AE8820" t="str">
        <f>VLOOKUP(D8820,Tabla3[[#All],[Guía]:[B]],39,)</f>
        <v>DOS DE MAYO</v>
      </c>
    </row>
    <row r="8821" spans="1:31">
      <c r="A8821" s="88" t="s">
        <v>34866</v>
      </c>
      <c r="B8821" t="s">
        <v>34867</v>
      </c>
      <c r="C8821" t="s">
        <v>34868</v>
      </c>
      <c r="D8821" s="2">
        <v>100366305</v>
      </c>
      <c r="E8821">
        <v>5</v>
      </c>
      <c r="F8821">
        <v>5</v>
      </c>
      <c r="G8821">
        <v>5</v>
      </c>
      <c r="H8821">
        <v>5</v>
      </c>
      <c r="I8821" t="s">
        <v>34869</v>
      </c>
      <c r="J8821" t="s">
        <v>34870</v>
      </c>
      <c r="L8821" s="89"/>
      <c r="M8821" s="90"/>
      <c r="N8821" s="90"/>
      <c r="O8821" s="90"/>
      <c r="P8821" t="s">
        <v>16</v>
      </c>
      <c r="Q8821" t="s">
        <v>34849</v>
      </c>
      <c r="R8821" s="26" t="str">
        <f t="shared" si="1752"/>
        <v>viernes</v>
      </c>
      <c r="S8821" s="11">
        <f t="shared" si="1753"/>
        <v>45807</v>
      </c>
      <c r="T8821">
        <v>2025</v>
      </c>
      <c r="U8821" s="2" t="str">
        <f t="shared" si="1754"/>
        <v>5</v>
      </c>
      <c r="V8821" s="2" t="str">
        <f t="shared" si="1755"/>
        <v>30</v>
      </c>
      <c r="W8821" s="2" t="str">
        <f>TEXT(Tabla2[[#This Row],[FCH]],"mmm")</f>
        <v>May</v>
      </c>
      <c r="X8821" s="2" t="str">
        <f>TEXT(Tabla2[[#This Row],[FCH]],"mmm dd")</f>
        <v>May 30</v>
      </c>
      <c r="Y8821" s="2">
        <f>WEEKNUM(Tabla2[[#This Row],[FCH]])</f>
        <v>22</v>
      </c>
      <c r="Z8821" t="str">
        <f t="shared" si="1756"/>
        <v/>
      </c>
      <c r="AA8821">
        <f t="shared" si="1757"/>
        <v>1</v>
      </c>
      <c r="AB8821" t="str">
        <f t="shared" si="1758"/>
        <v/>
      </c>
      <c r="AC8821" t="str">
        <f t="shared" si="1759"/>
        <v/>
      </c>
      <c r="AD8821" t="str">
        <f>VLOOKUP(D8821,Tabla3[[#All],[Guía]:[B]],37,)</f>
        <v>JEISONCHACON-DANKE</v>
      </c>
      <c r="AE8821" t="str">
        <f>VLOOKUP(D8821,Tabla3[[#All],[Guía]:[B]],39,)</f>
        <v>ARAMBURU</v>
      </c>
    </row>
    <row r="8822" spans="1:31">
      <c r="A8822" s="88" t="s">
        <v>34871</v>
      </c>
      <c r="B8822" t="s">
        <v>34872</v>
      </c>
      <c r="C8822" t="s">
        <v>34873</v>
      </c>
      <c r="D8822" s="2">
        <v>100366202</v>
      </c>
      <c r="E8822">
        <v>1</v>
      </c>
      <c r="F8822">
        <v>1</v>
      </c>
      <c r="G8822">
        <v>1</v>
      </c>
      <c r="H8822">
        <v>1</v>
      </c>
      <c r="I8822" t="s">
        <v>34874</v>
      </c>
      <c r="J8822" t="s">
        <v>34875</v>
      </c>
      <c r="L8822" s="89"/>
      <c r="M8822" s="90"/>
      <c r="N8822" s="90"/>
      <c r="O8822" s="90"/>
      <c r="P8822" t="s">
        <v>34</v>
      </c>
      <c r="Q8822" t="s">
        <v>34876</v>
      </c>
      <c r="R8822" s="26" t="str">
        <f t="shared" si="1752"/>
        <v>viernes</v>
      </c>
      <c r="S8822" s="11">
        <f t="shared" si="1753"/>
        <v>45807</v>
      </c>
      <c r="T8822">
        <v>2025</v>
      </c>
      <c r="U8822" s="2" t="str">
        <f t="shared" si="1754"/>
        <v>5</v>
      </c>
      <c r="V8822" s="2" t="str">
        <f t="shared" si="1755"/>
        <v>30</v>
      </c>
      <c r="W8822" s="2" t="str">
        <f>TEXT(Tabla2[[#This Row],[FCH]],"mmm")</f>
        <v>May</v>
      </c>
      <c r="X8822" s="2" t="str">
        <f>TEXT(Tabla2[[#This Row],[FCH]],"mmm dd")</f>
        <v>May 30</v>
      </c>
      <c r="Y8822" s="2">
        <f>WEEKNUM(Tabla2[[#This Row],[FCH]])</f>
        <v>22</v>
      </c>
      <c r="Z8822">
        <f t="shared" si="1756"/>
        <v>1</v>
      </c>
      <c r="AA8822" t="str">
        <f t="shared" si="1757"/>
        <v/>
      </c>
      <c r="AB8822" t="str">
        <f t="shared" si="1758"/>
        <v/>
      </c>
      <c r="AC8822">
        <f t="shared" si="1759"/>
        <v>1</v>
      </c>
      <c r="AD8822" t="str">
        <f>VLOOKUP(D8822,Tabla3[[#All],[Guía]:[B]],37,)</f>
        <v>DAVIDMENDOZA</v>
      </c>
      <c r="AE8822" t="str">
        <f>VLOOKUP(D8822,Tabla3[[#All],[Guía]:[B]],39,)</f>
        <v>PRECURSORES</v>
      </c>
    </row>
    <row r="8823" spans="1:31">
      <c r="A8823" s="88" t="s">
        <v>34877</v>
      </c>
      <c r="B8823" t="s">
        <v>34878</v>
      </c>
      <c r="C8823" t="s">
        <v>34879</v>
      </c>
      <c r="D8823" s="2">
        <v>100366265</v>
      </c>
      <c r="E8823">
        <v>5</v>
      </c>
      <c r="F8823">
        <v>5</v>
      </c>
      <c r="G8823">
        <v>5</v>
      </c>
      <c r="H8823">
        <v>5</v>
      </c>
      <c r="I8823" t="s">
        <v>13495</v>
      </c>
      <c r="J8823" t="s">
        <v>34880</v>
      </c>
      <c r="L8823" s="89"/>
      <c r="M8823" s="90"/>
      <c r="N8823" s="90"/>
      <c r="O8823" s="90"/>
      <c r="P8823" t="s">
        <v>20</v>
      </c>
      <c r="Q8823" t="s">
        <v>34881</v>
      </c>
      <c r="R8823" s="26" t="str">
        <f t="shared" si="1752"/>
        <v>viernes</v>
      </c>
      <c r="S8823" s="11">
        <f t="shared" si="1753"/>
        <v>45807</v>
      </c>
      <c r="T8823">
        <v>2025</v>
      </c>
      <c r="U8823" s="2" t="str">
        <f t="shared" si="1754"/>
        <v>5</v>
      </c>
      <c r="V8823" s="2" t="str">
        <f t="shared" si="1755"/>
        <v>30</v>
      </c>
      <c r="W8823" s="2" t="str">
        <f>TEXT(Tabla2[[#This Row],[FCH]],"mmm")</f>
        <v>May</v>
      </c>
      <c r="X8823" s="2" t="str">
        <f>TEXT(Tabla2[[#This Row],[FCH]],"mmm dd")</f>
        <v>May 30</v>
      </c>
      <c r="Y8823" s="2">
        <f>WEEKNUM(Tabla2[[#This Row],[FCH]])</f>
        <v>22</v>
      </c>
      <c r="Z8823" t="str">
        <f t="shared" si="1756"/>
        <v/>
      </c>
      <c r="AA8823">
        <f t="shared" si="1757"/>
        <v>1</v>
      </c>
      <c r="AB8823" t="str">
        <f t="shared" si="1758"/>
        <v/>
      </c>
      <c r="AC8823" t="str">
        <f t="shared" si="1759"/>
        <v/>
      </c>
      <c r="AD8823">
        <f>VLOOKUP(D8823,Tabla3[[#All],[Guía]:[B]],37,)</f>
        <v>0</v>
      </c>
      <c r="AE8823" t="str">
        <f>VLOOKUP(D8823,Tabla3[[#All],[Guía]:[B]],39,)</f>
        <v>CHORRILLOS</v>
      </c>
    </row>
    <row r="8824" spans="1:31">
      <c r="A8824" s="88" t="s">
        <v>34882</v>
      </c>
      <c r="B8824" t="s">
        <v>34883</v>
      </c>
      <c r="C8824" t="s">
        <v>34884</v>
      </c>
      <c r="D8824" s="2">
        <v>100366603</v>
      </c>
      <c r="E8824">
        <v>5</v>
      </c>
      <c r="F8824">
        <v>5</v>
      </c>
      <c r="G8824">
        <v>5</v>
      </c>
      <c r="H8824">
        <v>5</v>
      </c>
      <c r="I8824" t="s">
        <v>13495</v>
      </c>
      <c r="J8824" t="s">
        <v>34885</v>
      </c>
      <c r="L8824" s="89"/>
      <c r="M8824" s="90"/>
      <c r="N8824" s="90"/>
      <c r="O8824" s="90"/>
      <c r="P8824" t="s">
        <v>31</v>
      </c>
      <c r="Q8824" t="s">
        <v>34881</v>
      </c>
      <c r="R8824" s="26" t="str">
        <f t="shared" si="1752"/>
        <v>viernes</v>
      </c>
      <c r="S8824" s="11">
        <f t="shared" si="1753"/>
        <v>45807</v>
      </c>
      <c r="T8824">
        <v>2025</v>
      </c>
      <c r="U8824" s="2" t="str">
        <f t="shared" si="1754"/>
        <v>5</v>
      </c>
      <c r="V8824" s="2" t="str">
        <f t="shared" si="1755"/>
        <v>30</v>
      </c>
      <c r="W8824" s="2" t="str">
        <f>TEXT(Tabla2[[#This Row],[FCH]],"mmm")</f>
        <v>May</v>
      </c>
      <c r="X8824" s="2" t="str">
        <f>TEXT(Tabla2[[#This Row],[FCH]],"mmm dd")</f>
        <v>May 30</v>
      </c>
      <c r="Y8824" s="2">
        <f>WEEKNUM(Tabla2[[#This Row],[FCH]])</f>
        <v>22</v>
      </c>
      <c r="Z8824" t="str">
        <f t="shared" si="1756"/>
        <v/>
      </c>
      <c r="AA8824">
        <f t="shared" si="1757"/>
        <v>1</v>
      </c>
      <c r="AB8824" t="str">
        <f t="shared" si="1758"/>
        <v/>
      </c>
      <c r="AC8824" t="str">
        <f t="shared" si="1759"/>
        <v/>
      </c>
      <c r="AD8824" t="str">
        <f>VLOOKUP(D8824,Tabla3[[#All],[Guía]:[B]],37,)</f>
        <v>GABRIELJOSEGARCIAPEREZ</v>
      </c>
      <c r="AE8824" t="str">
        <f>VLOOKUP(D8824,Tabla3[[#All],[Guía]:[B]],39,)</f>
        <v>SAN MIGUEL</v>
      </c>
    </row>
    <row r="8825" spans="1:31">
      <c r="A8825" s="88" t="s">
        <v>34886</v>
      </c>
      <c r="B8825" t="s">
        <v>34887</v>
      </c>
      <c r="C8825" t="s">
        <v>34888</v>
      </c>
      <c r="D8825" s="2">
        <v>100366407</v>
      </c>
      <c r="E8825">
        <v>5</v>
      </c>
      <c r="F8825">
        <v>5</v>
      </c>
      <c r="G8825">
        <v>5</v>
      </c>
      <c r="H8825">
        <v>5</v>
      </c>
      <c r="I8825" t="s">
        <v>13495</v>
      </c>
      <c r="J8825" t="s">
        <v>34889</v>
      </c>
      <c r="L8825" s="89"/>
      <c r="M8825" s="90"/>
      <c r="N8825" s="90"/>
      <c r="O8825" s="90"/>
      <c r="P8825" t="s">
        <v>19</v>
      </c>
      <c r="Q8825" t="s">
        <v>34890</v>
      </c>
      <c r="R8825" s="26" t="str">
        <f t="shared" si="1752"/>
        <v>viernes</v>
      </c>
      <c r="S8825" s="11">
        <f t="shared" si="1753"/>
        <v>45807</v>
      </c>
      <c r="T8825">
        <v>2025</v>
      </c>
      <c r="U8825" s="2" t="str">
        <f t="shared" si="1754"/>
        <v>5</v>
      </c>
      <c r="V8825" s="2" t="str">
        <f t="shared" si="1755"/>
        <v>30</v>
      </c>
      <c r="W8825" s="2" t="str">
        <f>TEXT(Tabla2[[#This Row],[FCH]],"mmm")</f>
        <v>May</v>
      </c>
      <c r="X8825" s="2" t="str">
        <f>TEXT(Tabla2[[#This Row],[FCH]],"mmm dd")</f>
        <v>May 30</v>
      </c>
      <c r="Y8825" s="2">
        <f>WEEKNUM(Tabla2[[#This Row],[FCH]])</f>
        <v>22</v>
      </c>
      <c r="Z8825" t="str">
        <f t="shared" si="1756"/>
        <v/>
      </c>
      <c r="AA8825">
        <f t="shared" si="1757"/>
        <v>1</v>
      </c>
      <c r="AB8825" t="str">
        <f t="shared" si="1758"/>
        <v/>
      </c>
      <c r="AC8825" t="str">
        <f t="shared" si="1759"/>
        <v/>
      </c>
      <c r="AD8825" t="str">
        <f>VLOOKUP(D8825,Tabla3[[#All],[Guía]:[B]],37,)</f>
        <v>ADRIANOVASQUEZVALDEZ</v>
      </c>
      <c r="AE8825" t="str">
        <f>VLOOKUP(D8825,Tabla3[[#All],[Guía]:[B]],39,)</f>
        <v>BARRANCO</v>
      </c>
    </row>
    <row r="8826" spans="1:31">
      <c r="A8826" s="88" t="s">
        <v>34891</v>
      </c>
      <c r="B8826" t="s">
        <v>34892</v>
      </c>
      <c r="C8826" t="s">
        <v>34893</v>
      </c>
      <c r="D8826" s="2">
        <v>100366630</v>
      </c>
      <c r="E8826">
        <v>5</v>
      </c>
      <c r="F8826">
        <v>5</v>
      </c>
      <c r="G8826">
        <v>5</v>
      </c>
      <c r="H8826">
        <v>5</v>
      </c>
      <c r="I8826" t="s">
        <v>13495</v>
      </c>
      <c r="J8826" t="s">
        <v>34894</v>
      </c>
      <c r="L8826" s="89"/>
      <c r="M8826" s="90"/>
      <c r="N8826" s="90"/>
      <c r="O8826" s="90"/>
      <c r="P8826" t="s">
        <v>22</v>
      </c>
      <c r="Q8826" t="s">
        <v>34857</v>
      </c>
      <c r="R8826" s="26" t="str">
        <f t="shared" si="1752"/>
        <v>viernes</v>
      </c>
      <c r="S8826" s="11">
        <f t="shared" si="1753"/>
        <v>45807</v>
      </c>
      <c r="T8826">
        <v>2025</v>
      </c>
      <c r="U8826" s="2" t="str">
        <f t="shared" si="1754"/>
        <v>5</v>
      </c>
      <c r="V8826" s="2" t="str">
        <f t="shared" si="1755"/>
        <v>30</v>
      </c>
      <c r="W8826" s="2" t="str">
        <f>TEXT(Tabla2[[#This Row],[FCH]],"mmm")</f>
        <v>May</v>
      </c>
      <c r="X8826" s="2" t="str">
        <f>TEXT(Tabla2[[#This Row],[FCH]],"mmm dd")</f>
        <v>May 30</v>
      </c>
      <c r="Y8826" s="2">
        <f>WEEKNUM(Tabla2[[#This Row],[FCH]])</f>
        <v>22</v>
      </c>
      <c r="Z8826" t="str">
        <f t="shared" si="1756"/>
        <v/>
      </c>
      <c r="AA8826">
        <f t="shared" si="1757"/>
        <v>1</v>
      </c>
      <c r="AB8826" t="str">
        <f t="shared" si="1758"/>
        <v/>
      </c>
      <c r="AC8826" t="str">
        <f t="shared" si="1759"/>
        <v/>
      </c>
      <c r="AD8826" t="str">
        <f>VLOOKUP(D8826,Tabla3[[#All],[Guía]:[B]],37,)</f>
        <v>NIETODIESTRALUZANGELICA</v>
      </c>
      <c r="AE8826" t="str">
        <f>VLOOKUP(D8826,Tabla3[[#All],[Guía]:[B]],39,)</f>
        <v>DOS DE MAYO</v>
      </c>
    </row>
    <row r="8827" spans="1:31">
      <c r="A8827" s="88" t="s">
        <v>34895</v>
      </c>
      <c r="B8827" t="s">
        <v>34896</v>
      </c>
      <c r="C8827" t="s">
        <v>34897</v>
      </c>
      <c r="D8827" s="2">
        <v>100366671</v>
      </c>
      <c r="E8827">
        <v>5</v>
      </c>
      <c r="F8827">
        <v>5</v>
      </c>
      <c r="G8827">
        <v>5</v>
      </c>
      <c r="H8827">
        <v>5</v>
      </c>
      <c r="I8827" t="s">
        <v>34898</v>
      </c>
      <c r="J8827" t="s">
        <v>34899</v>
      </c>
      <c r="L8827" s="89"/>
      <c r="M8827" s="90"/>
      <c r="N8827" s="90"/>
      <c r="O8827" s="90"/>
      <c r="P8827" t="s">
        <v>22</v>
      </c>
      <c r="Q8827" t="s">
        <v>26626</v>
      </c>
      <c r="R8827" s="26" t="str">
        <f t="shared" si="1752"/>
        <v>viernes</v>
      </c>
      <c r="S8827" s="11">
        <f t="shared" si="1753"/>
        <v>45807</v>
      </c>
      <c r="T8827">
        <v>2025</v>
      </c>
      <c r="U8827" s="2" t="str">
        <f t="shared" si="1754"/>
        <v>5</v>
      </c>
      <c r="V8827" s="2" t="str">
        <f t="shared" si="1755"/>
        <v>30</v>
      </c>
      <c r="W8827" s="2" t="str">
        <f>TEXT(Tabla2[[#This Row],[FCH]],"mmm")</f>
        <v>May</v>
      </c>
      <c r="X8827" s="2" t="str">
        <f>TEXT(Tabla2[[#This Row],[FCH]],"mmm dd")</f>
        <v>May 30</v>
      </c>
      <c r="Y8827" s="2">
        <f>WEEKNUM(Tabla2[[#This Row],[FCH]])</f>
        <v>22</v>
      </c>
      <c r="Z8827" t="str">
        <f t="shared" si="1756"/>
        <v/>
      </c>
      <c r="AA8827">
        <f t="shared" si="1757"/>
        <v>1</v>
      </c>
      <c r="AB8827" t="str">
        <f t="shared" si="1758"/>
        <v/>
      </c>
      <c r="AC8827" t="str">
        <f t="shared" si="1759"/>
        <v/>
      </c>
      <c r="AD8827" t="str">
        <f>VLOOKUP(D8827,Tabla3[[#All],[Guía]:[B]],37,)</f>
        <v>KARLACARUZO-CARGUI</v>
      </c>
      <c r="AE8827" t="str">
        <f>VLOOKUP(D8827,Tabla3[[#All],[Guía]:[B]],39,)</f>
        <v>DOS DE MAYO</v>
      </c>
    </row>
    <row r="8828" spans="1:31">
      <c r="A8828" s="88" t="s">
        <v>34900</v>
      </c>
      <c r="B8828" t="s">
        <v>34901</v>
      </c>
      <c r="C8828" t="s">
        <v>34902</v>
      </c>
      <c r="D8828" s="2">
        <v>100366677</v>
      </c>
      <c r="E8828">
        <v>5</v>
      </c>
      <c r="F8828">
        <v>5</v>
      </c>
      <c r="G8828">
        <v>5</v>
      </c>
      <c r="H8828">
        <v>5</v>
      </c>
      <c r="I8828" t="s">
        <v>13495</v>
      </c>
      <c r="J8828" t="s">
        <v>34903</v>
      </c>
      <c r="L8828" s="89"/>
      <c r="M8828" s="90"/>
      <c r="N8828" s="90"/>
      <c r="O8828" s="90"/>
      <c r="P8828" t="s">
        <v>31</v>
      </c>
      <c r="Q8828" t="s">
        <v>34881</v>
      </c>
      <c r="R8828" s="26" t="str">
        <f t="shared" si="1752"/>
        <v>viernes</v>
      </c>
      <c r="S8828" s="11">
        <f t="shared" si="1753"/>
        <v>45807</v>
      </c>
      <c r="T8828">
        <v>2025</v>
      </c>
      <c r="U8828" s="2" t="str">
        <f t="shared" si="1754"/>
        <v>5</v>
      </c>
      <c r="V8828" s="2" t="str">
        <f t="shared" si="1755"/>
        <v>30</v>
      </c>
      <c r="W8828" s="2" t="str">
        <f>TEXT(Tabla2[[#This Row],[FCH]],"mmm")</f>
        <v>May</v>
      </c>
      <c r="X8828" s="2" t="str">
        <f>TEXT(Tabla2[[#This Row],[FCH]],"mmm dd")</f>
        <v>May 30</v>
      </c>
      <c r="Y8828" s="2">
        <f>WEEKNUM(Tabla2[[#This Row],[FCH]])</f>
        <v>22</v>
      </c>
      <c r="Z8828" t="str">
        <f t="shared" si="1756"/>
        <v/>
      </c>
      <c r="AA8828">
        <f t="shared" si="1757"/>
        <v>1</v>
      </c>
      <c r="AB8828" t="str">
        <f t="shared" si="1758"/>
        <v/>
      </c>
      <c r="AC8828" t="str">
        <f t="shared" si="1759"/>
        <v/>
      </c>
      <c r="AD8828" t="str">
        <f>VLOOKUP(D8828,Tabla3[[#All],[Guía]:[B]],37,)</f>
        <v>GABRIELJOSEGARCIAPEREZ</v>
      </c>
      <c r="AE8828" t="str">
        <f>VLOOKUP(D8828,Tabla3[[#All],[Guía]:[B]],39,)</f>
        <v>SAN MIGUEL</v>
      </c>
    </row>
    <row r="8829" spans="1:31">
      <c r="A8829" s="88" t="s">
        <v>34904</v>
      </c>
      <c r="B8829" t="s">
        <v>34905</v>
      </c>
      <c r="C8829" t="s">
        <v>34906</v>
      </c>
      <c r="D8829" s="2">
        <v>100366527</v>
      </c>
      <c r="E8829">
        <v>5</v>
      </c>
      <c r="F8829">
        <v>5</v>
      </c>
      <c r="G8829">
        <v>5</v>
      </c>
      <c r="H8829">
        <v>5</v>
      </c>
      <c r="I8829" t="s">
        <v>13495</v>
      </c>
      <c r="J8829" t="s">
        <v>34907</v>
      </c>
      <c r="L8829" s="89"/>
      <c r="M8829" s="90"/>
      <c r="N8829" s="90"/>
      <c r="O8829" s="90"/>
      <c r="P8829" t="s">
        <v>22</v>
      </c>
      <c r="Q8829" t="s">
        <v>26626</v>
      </c>
      <c r="R8829" s="26" t="str">
        <f t="shared" si="1752"/>
        <v>sábado</v>
      </c>
      <c r="S8829" s="11">
        <f t="shared" si="1753"/>
        <v>45808</v>
      </c>
      <c r="T8829">
        <v>2025</v>
      </c>
      <c r="U8829" s="2" t="str">
        <f t="shared" si="1754"/>
        <v>5</v>
      </c>
      <c r="V8829" s="2" t="str">
        <f t="shared" si="1755"/>
        <v>31</v>
      </c>
      <c r="W8829" s="2" t="str">
        <f>TEXT(Tabla2[[#This Row],[FCH]],"mmm")</f>
        <v>May</v>
      </c>
      <c r="X8829" s="2" t="str">
        <f>TEXT(Tabla2[[#This Row],[FCH]],"mmm dd")</f>
        <v>May 31</v>
      </c>
      <c r="Y8829" s="2">
        <f>WEEKNUM(Tabla2[[#This Row],[FCH]])</f>
        <v>22</v>
      </c>
      <c r="Z8829" t="str">
        <f t="shared" si="1756"/>
        <v/>
      </c>
      <c r="AA8829">
        <f t="shared" si="1757"/>
        <v>1</v>
      </c>
      <c r="AB8829" t="str">
        <f t="shared" si="1758"/>
        <v/>
      </c>
      <c r="AC8829" t="str">
        <f t="shared" si="1759"/>
        <v/>
      </c>
      <c r="AD8829" t="str">
        <f>VLOOKUP(D8829,Tabla3[[#All],[Guía]:[B]],37,)</f>
        <v>KARLACARUZO-CARGUI</v>
      </c>
      <c r="AE8829" t="str">
        <f>VLOOKUP(D8829,Tabla3[[#All],[Guía]:[B]],39,)</f>
        <v>DOS DE MAYO</v>
      </c>
    </row>
    <row r="8830" spans="1:31">
      <c r="A8830" s="88" t="s">
        <v>34908</v>
      </c>
      <c r="B8830" t="s">
        <v>34909</v>
      </c>
      <c r="C8830" t="s">
        <v>34910</v>
      </c>
      <c r="D8830" s="2">
        <v>100366811</v>
      </c>
      <c r="E8830">
        <v>5</v>
      </c>
      <c r="F8830">
        <v>5</v>
      </c>
      <c r="G8830">
        <v>5</v>
      </c>
      <c r="H8830">
        <v>5</v>
      </c>
      <c r="I8830" t="s">
        <v>11330</v>
      </c>
      <c r="J8830" t="s">
        <v>34911</v>
      </c>
      <c r="L8830" s="89"/>
      <c r="M8830" s="90"/>
      <c r="N8830" s="90"/>
      <c r="O8830" s="90"/>
      <c r="P8830" t="s">
        <v>20</v>
      </c>
      <c r="Q8830" t="s">
        <v>34912</v>
      </c>
      <c r="R8830" s="26" t="str">
        <f t="shared" si="1752"/>
        <v>sábado</v>
      </c>
      <c r="S8830" s="11">
        <f t="shared" si="1753"/>
        <v>45808</v>
      </c>
      <c r="T8830">
        <v>2025</v>
      </c>
      <c r="U8830" s="2" t="str">
        <f t="shared" si="1754"/>
        <v>5</v>
      </c>
      <c r="V8830" s="2" t="str">
        <f t="shared" si="1755"/>
        <v>31</v>
      </c>
      <c r="W8830" s="2" t="str">
        <f>TEXT(Tabla2[[#This Row],[FCH]],"mmm")</f>
        <v>May</v>
      </c>
      <c r="X8830" s="2" t="str">
        <f>TEXT(Tabla2[[#This Row],[FCH]],"mmm dd")</f>
        <v>May 31</v>
      </c>
      <c r="Y8830" s="2">
        <f>WEEKNUM(Tabla2[[#This Row],[FCH]])</f>
        <v>22</v>
      </c>
      <c r="Z8830" t="str">
        <f t="shared" si="1756"/>
        <v/>
      </c>
      <c r="AA8830">
        <f t="shared" si="1757"/>
        <v>1</v>
      </c>
      <c r="AB8830" t="str">
        <f t="shared" si="1758"/>
        <v/>
      </c>
      <c r="AC8830" t="str">
        <f t="shared" si="1759"/>
        <v/>
      </c>
      <c r="AD8830" t="str">
        <f>VLOOKUP(D8830,Tabla3[[#All],[Guía]:[B]],37,)</f>
        <v>DANIELALFREDOFERRAROTTO</v>
      </c>
      <c r="AE8830" t="str">
        <f>VLOOKUP(D8830,Tabla3[[#All],[Guía]:[B]],39,)</f>
        <v>CHORRILLOS</v>
      </c>
    </row>
    <row r="8831" spans="1:31">
      <c r="A8831" s="88" t="s">
        <v>34913</v>
      </c>
      <c r="B8831" t="s">
        <v>34914</v>
      </c>
      <c r="C8831" t="s">
        <v>34915</v>
      </c>
      <c r="D8831" s="2">
        <v>100367011</v>
      </c>
      <c r="E8831">
        <v>5</v>
      </c>
      <c r="F8831" t="s">
        <v>13495</v>
      </c>
      <c r="G8831" t="s">
        <v>13495</v>
      </c>
      <c r="H8831" t="s">
        <v>13495</v>
      </c>
      <c r="I8831" t="s">
        <v>13495</v>
      </c>
      <c r="J8831" t="s">
        <v>34916</v>
      </c>
      <c r="L8831" s="89"/>
      <c r="M8831" s="90"/>
      <c r="N8831" s="90"/>
      <c r="O8831" s="90"/>
      <c r="P8831" t="s">
        <v>31</v>
      </c>
      <c r="Q8831" t="s">
        <v>34881</v>
      </c>
      <c r="R8831" s="26" t="str">
        <f t="shared" si="1752"/>
        <v>sábado</v>
      </c>
      <c r="S8831" s="11">
        <f t="shared" si="1753"/>
        <v>45808</v>
      </c>
      <c r="T8831">
        <v>2025</v>
      </c>
      <c r="U8831" s="2" t="str">
        <f t="shared" si="1754"/>
        <v>5</v>
      </c>
      <c r="V8831" s="2" t="str">
        <f t="shared" si="1755"/>
        <v>31</v>
      </c>
      <c r="W8831" s="2" t="str">
        <f>TEXT(Tabla2[[#This Row],[FCH]],"mmm")</f>
        <v>May</v>
      </c>
      <c r="X8831" s="2" t="str">
        <f>TEXT(Tabla2[[#This Row],[FCH]],"mmm dd")</f>
        <v>May 31</v>
      </c>
      <c r="Y8831" s="2">
        <f>WEEKNUM(Tabla2[[#This Row],[FCH]])</f>
        <v>22</v>
      </c>
      <c r="Z8831" t="str">
        <f t="shared" si="1756"/>
        <v/>
      </c>
      <c r="AA8831">
        <f t="shared" si="1757"/>
        <v>1</v>
      </c>
      <c r="AB8831" t="str">
        <f t="shared" si="1758"/>
        <v/>
      </c>
      <c r="AC8831" t="str">
        <f t="shared" si="1759"/>
        <v/>
      </c>
      <c r="AD8831" t="str">
        <f>VLOOKUP(D8831,Tabla3[[#All],[Guía]:[B]],37,)</f>
        <v>GABRIELJOSEGARCIAPEREZ</v>
      </c>
      <c r="AE8831" t="str">
        <f>VLOOKUP(D8831,Tabla3[[#All],[Guía]:[B]],39,)</f>
        <v>SAN MIGUEL</v>
      </c>
    </row>
    <row r="8832" spans="1:31">
      <c r="A8832" s="88" t="s">
        <v>34917</v>
      </c>
      <c r="B8832" t="s">
        <v>34918</v>
      </c>
      <c r="C8832" t="s">
        <v>34919</v>
      </c>
      <c r="D8832" s="2">
        <v>100367094</v>
      </c>
      <c r="E8832">
        <v>5</v>
      </c>
      <c r="F8832">
        <v>5</v>
      </c>
      <c r="G8832">
        <v>5</v>
      </c>
      <c r="H8832">
        <v>5</v>
      </c>
      <c r="I8832" t="s">
        <v>13495</v>
      </c>
      <c r="J8832" t="s">
        <v>34920</v>
      </c>
      <c r="L8832" s="89"/>
      <c r="M8832" s="90"/>
      <c r="N8832" s="90"/>
      <c r="O8832" s="90"/>
      <c r="P8832" t="s">
        <v>24</v>
      </c>
      <c r="Q8832" t="s">
        <v>34921</v>
      </c>
      <c r="R8832" s="26" t="str">
        <f t="shared" si="1752"/>
        <v>sábado</v>
      </c>
      <c r="S8832" s="11">
        <f t="shared" si="1753"/>
        <v>45808</v>
      </c>
      <c r="T8832">
        <v>2025</v>
      </c>
      <c r="U8832" s="2" t="str">
        <f t="shared" si="1754"/>
        <v>5</v>
      </c>
      <c r="V8832" s="2" t="str">
        <f t="shared" si="1755"/>
        <v>31</v>
      </c>
      <c r="W8832" s="2" t="str">
        <f>TEXT(Tabla2[[#This Row],[FCH]],"mmm")</f>
        <v>May</v>
      </c>
      <c r="X8832" s="2" t="str">
        <f>TEXT(Tabla2[[#This Row],[FCH]],"mmm dd")</f>
        <v>May 31</v>
      </c>
      <c r="Y8832" s="2">
        <f>WEEKNUM(Tabla2[[#This Row],[FCH]])</f>
        <v>22</v>
      </c>
      <c r="Z8832" t="str">
        <f t="shared" si="1756"/>
        <v/>
      </c>
      <c r="AA8832">
        <f t="shared" si="1757"/>
        <v>1</v>
      </c>
      <c r="AB8832" t="str">
        <f t="shared" si="1758"/>
        <v/>
      </c>
      <c r="AC8832" t="str">
        <f t="shared" si="1759"/>
        <v/>
      </c>
      <c r="AD8832" t="str">
        <f>VLOOKUP(D8832,Tabla3[[#All],[Guía]:[B]],37,)</f>
        <v>VICTORFELIXRIOSPACAYA-DANKE</v>
      </c>
      <c r="AE8832" t="str">
        <f>VLOOKUP(D8832,Tabla3[[#All],[Guía]:[B]],39,)</f>
        <v>LA MARINA</v>
      </c>
    </row>
    <row r="8833" spans="1:31">
      <c r="A8833" s="88" t="s">
        <v>34922</v>
      </c>
      <c r="B8833" t="s">
        <v>34923</v>
      </c>
      <c r="C8833" t="s">
        <v>34924</v>
      </c>
      <c r="D8833" s="2">
        <v>100367040</v>
      </c>
      <c r="E8833">
        <v>5</v>
      </c>
      <c r="F8833">
        <v>5</v>
      </c>
      <c r="G8833">
        <v>5</v>
      </c>
      <c r="H8833">
        <v>5</v>
      </c>
      <c r="I8833" t="s">
        <v>34925</v>
      </c>
      <c r="J8833" t="s">
        <v>34926</v>
      </c>
      <c r="L8833" s="89"/>
      <c r="M8833" s="90"/>
      <c r="N8833" s="90"/>
      <c r="O8833" s="90"/>
      <c r="P8833" t="s">
        <v>34</v>
      </c>
      <c r="Q8833" t="s">
        <v>34321</v>
      </c>
      <c r="R8833" s="26" t="str">
        <f t="shared" si="1752"/>
        <v>sábado</v>
      </c>
      <c r="S8833" s="11">
        <f t="shared" si="1753"/>
        <v>45808</v>
      </c>
      <c r="T8833">
        <v>2025</v>
      </c>
      <c r="U8833" s="2" t="str">
        <f t="shared" si="1754"/>
        <v>5</v>
      </c>
      <c r="V8833" s="2" t="str">
        <f t="shared" si="1755"/>
        <v>31</v>
      </c>
      <c r="W8833" s="2" t="str">
        <f>TEXT(Tabla2[[#This Row],[FCH]],"mmm")</f>
        <v>May</v>
      </c>
      <c r="X8833" s="2" t="str">
        <f>TEXT(Tabla2[[#This Row],[FCH]],"mmm dd")</f>
        <v>May 31</v>
      </c>
      <c r="Y8833" s="2">
        <f>WEEKNUM(Tabla2[[#This Row],[FCH]])</f>
        <v>22</v>
      </c>
      <c r="Z8833" t="str">
        <f t="shared" si="1756"/>
        <v/>
      </c>
      <c r="AA8833">
        <f t="shared" si="1757"/>
        <v>1</v>
      </c>
      <c r="AB8833" t="str">
        <f t="shared" si="1758"/>
        <v/>
      </c>
      <c r="AC8833" t="str">
        <f t="shared" si="1759"/>
        <v/>
      </c>
      <c r="AD8833" t="str">
        <f>VLOOKUP(D8833,Tabla3[[#All],[Guía]:[B]],37,)</f>
        <v>JOSELUISSANCHEZ-CARGUI</v>
      </c>
      <c r="AE8833" t="str">
        <f>VLOOKUP(D8833,Tabla3[[#All],[Guía]:[B]],39,)</f>
        <v>PRECURSORES</v>
      </c>
    </row>
  </sheetData>
  <conditionalFormatting sqref="D1:D1048576">
    <cfRule type="duplicateValues" dxfId="61" priority="1"/>
  </conditionalFormatting>
  <dataValidations count="4">
    <dataValidation type="list" allowBlank="1" showInputMessage="1" showErrorMessage="1" sqref="K1 K1696:K1710 K1754:K1048576" xr:uid="{33AC0F7B-4442-45B4-8D8E-74B672BEC1DB}">
      <formula1>"Calidad del Producto, Calidad del Servicio, Calidad del Producto y Servicio, Error en Dedicatoria, Error en Pedido, Falta de Stock, Agradecimiento, Sugerencia, Sin Datos del Remitente"</formula1>
    </dataValidation>
    <dataValidation type="list" allowBlank="1" showInputMessage="1" showErrorMessage="1" sqref="K2:K1695" xr:uid="{582E635B-D9C1-4876-B099-5396B90E1543}">
      <formula1>"Calidad del Producto, Calidad del Servicio, Calidad del Producto y Servicio, Error en Dedicatoria, Error en Pedido, Falta de Stock, Agradecimiento, Sugerencia, Tiempo de Envio, Amabilidad del Personal, Sin Datos del Remitente"</formula1>
    </dataValidation>
    <dataValidation type="list" allowBlank="1" showInputMessage="1" showErrorMessage="1" sqref="K1712:K1753" xr:uid="{19577EFA-56F5-4DC6-8721-2841FC92C262}">
      <formula1>"Amabilidad del Personal Tienda, Calidad del Producto, Calidad del Servicio, Calidad del Producto y Servicio, Error en Dedicatoria, Error en Pedido, Falta de Stock, Agradecimiento, Sugerencia, Sin Datos del Remitente"</formula1>
    </dataValidation>
    <dataValidation type="list" allowBlank="1" showInputMessage="1" showErrorMessage="1" sqref="K1711" xr:uid="{B84FFE71-D7EE-4503-B286-6FBC7DA43581}">
      <formula1>"Amabilidad del Personal, Calidad del Producto, Calidad del Servicio, Calidad del Producto y Servicio, Error en Dedicatoria, Error en Pedido, Falta de Stock, Agradecimiento, Sugerencia, Sin Datos del Remitente"</formula1>
    </dataValidation>
  </dataValidations>
  <pageMargins left="0.7" right="0.7" top="0.75" bottom="0.75" header="0.3" footer="0.3"/>
  <pageSetup orientation="portrait" r:id="rId1"/>
  <ignoredErrors>
    <ignoredError sqref="P5010 U5777:Y5777 P4954 P5000" calculatedColumn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J99"/>
  <sheetViews>
    <sheetView showGridLines="0" zoomScale="90" zoomScaleNormal="90" workbookViewId="0">
      <selection activeCell="K7" sqref="K7"/>
    </sheetView>
  </sheetViews>
  <sheetFormatPr defaultColWidth="11" defaultRowHeight="14.25"/>
  <cols>
    <col min="1" max="1" width="41.375" customWidth="1"/>
    <col min="2" max="2" width="8.75" bestFit="1" customWidth="1"/>
    <col min="3" max="3" width="10.75" style="2" bestFit="1" customWidth="1"/>
    <col min="4" max="4" width="10" style="2" bestFit="1" customWidth="1"/>
    <col min="5" max="5" width="11.625" style="2" bestFit="1" customWidth="1"/>
    <col min="6" max="6" width="6.375" style="2" bestFit="1" customWidth="1"/>
    <col min="7" max="7" width="7" bestFit="1" customWidth="1"/>
    <col min="8" max="8" width="7.125" bestFit="1" customWidth="1"/>
    <col min="9" max="9" width="8.5" bestFit="1" customWidth="1"/>
    <col min="10" max="10" width="5.25" style="2" bestFit="1" customWidth="1"/>
  </cols>
  <sheetData>
    <row r="3" spans="2:5" ht="15.75">
      <c r="B3" s="94" t="s">
        <v>34927</v>
      </c>
      <c r="C3" s="95" t="s">
        <v>44</v>
      </c>
      <c r="D3" s="95" t="s">
        <v>45</v>
      </c>
      <c r="E3" s="95" t="s">
        <v>46</v>
      </c>
    </row>
    <row r="4" spans="2:5" ht="15.75">
      <c r="B4" s="97" t="s">
        <v>34928</v>
      </c>
      <c r="C4" s="95">
        <v>111</v>
      </c>
      <c r="D4" s="95">
        <v>8</v>
      </c>
      <c r="E4" s="95">
        <v>7</v>
      </c>
    </row>
    <row r="5" spans="2:5" ht="15.75">
      <c r="B5" s="97" t="s">
        <v>34929</v>
      </c>
      <c r="C5" s="95">
        <v>103</v>
      </c>
      <c r="D5" s="95">
        <v>3</v>
      </c>
      <c r="E5" s="95">
        <v>8</v>
      </c>
    </row>
    <row r="6" spans="2:5" ht="15.75">
      <c r="B6" s="97" t="s">
        <v>34930</v>
      </c>
      <c r="C6" s="95">
        <v>98</v>
      </c>
      <c r="D6" s="95">
        <v>4</v>
      </c>
      <c r="E6" s="95">
        <v>12</v>
      </c>
    </row>
    <row r="7" spans="2:5" ht="15.75">
      <c r="B7" s="97" t="s">
        <v>34931</v>
      </c>
      <c r="C7" s="95">
        <v>91</v>
      </c>
      <c r="D7" s="95">
        <v>4</v>
      </c>
      <c r="E7" s="95">
        <v>14</v>
      </c>
    </row>
    <row r="8" spans="2:5" ht="15.75">
      <c r="B8" s="97" t="s">
        <v>34932</v>
      </c>
      <c r="C8" s="95">
        <v>138</v>
      </c>
      <c r="D8" s="95">
        <v>4</v>
      </c>
      <c r="E8" s="95">
        <v>13</v>
      </c>
    </row>
    <row r="9" spans="2:5" ht="15.75">
      <c r="B9" s="97" t="s">
        <v>34933</v>
      </c>
      <c r="C9" s="95">
        <v>140</v>
      </c>
      <c r="D9" s="95">
        <v>2</v>
      </c>
      <c r="E9" s="95">
        <v>9</v>
      </c>
    </row>
    <row r="10" spans="2:5" ht="15.75">
      <c r="B10" s="97" t="s">
        <v>34934</v>
      </c>
      <c r="C10" s="95">
        <v>149</v>
      </c>
      <c r="D10" s="95">
        <v>11</v>
      </c>
      <c r="E10" s="95">
        <v>15</v>
      </c>
    </row>
    <row r="11" spans="2:5" ht="15.75">
      <c r="B11" s="97" t="s">
        <v>36</v>
      </c>
      <c r="C11" s="95">
        <v>830</v>
      </c>
      <c r="D11" s="95">
        <v>36</v>
      </c>
      <c r="E11" s="95">
        <v>78</v>
      </c>
    </row>
    <row r="17" spans="2:10" ht="15.75">
      <c r="C17" s="8"/>
      <c r="D17" s="8"/>
      <c r="E17" s="8"/>
    </row>
    <row r="18" spans="2:10" ht="15.75">
      <c r="C18" s="8"/>
      <c r="D18" s="8"/>
      <c r="E18" s="8"/>
    </row>
    <row r="19" spans="2:10" ht="15.75">
      <c r="C19" s="8"/>
      <c r="D19" s="8"/>
      <c r="E19" s="8"/>
    </row>
    <row r="20" spans="2:10" ht="15.75">
      <c r="C20" s="8"/>
      <c r="D20" s="8"/>
      <c r="E20" s="8"/>
    </row>
    <row r="21" spans="2:10" ht="15.75">
      <c r="C21" s="8"/>
      <c r="D21" s="8"/>
      <c r="E21" s="8"/>
    </row>
    <row r="22" spans="2:10" ht="15.75">
      <c r="C22" s="8"/>
      <c r="D22" s="8"/>
      <c r="E22" s="8"/>
    </row>
    <row r="23" spans="2:10" ht="15.75">
      <c r="C23" s="8"/>
      <c r="D23" s="8"/>
      <c r="E23" s="8"/>
    </row>
    <row r="24" spans="2:10" ht="15.75">
      <c r="C24" s="8"/>
      <c r="D24" s="8"/>
      <c r="E24" s="8"/>
    </row>
    <row r="25" spans="2:10" ht="15.75">
      <c r="C25" s="8"/>
      <c r="D25" s="8"/>
      <c r="E25" s="8"/>
    </row>
    <row r="30" spans="2:10" ht="15.75">
      <c r="B30" s="94" t="s">
        <v>34935</v>
      </c>
      <c r="C30" s="108" t="s">
        <v>34936</v>
      </c>
      <c r="D30" s="95"/>
      <c r="E30" s="95"/>
      <c r="F30" s="95"/>
      <c r="G30" s="95"/>
      <c r="H30" s="95"/>
      <c r="I30" s="95"/>
      <c r="J30" s="95"/>
    </row>
    <row r="31" spans="2:10" ht="15.75">
      <c r="B31" s="105" t="s">
        <v>0</v>
      </c>
      <c r="C31" s="95" t="s">
        <v>34928</v>
      </c>
      <c r="D31" s="95" t="s">
        <v>34929</v>
      </c>
      <c r="E31" s="95" t="s">
        <v>34930</v>
      </c>
      <c r="F31" s="96" t="s">
        <v>34931</v>
      </c>
      <c r="G31" s="96" t="s">
        <v>34932</v>
      </c>
      <c r="H31" s="96" t="s">
        <v>34933</v>
      </c>
      <c r="I31" s="96" t="s">
        <v>34934</v>
      </c>
      <c r="J31" s="96" t="s">
        <v>36</v>
      </c>
    </row>
    <row r="32" spans="2:10" ht="15.75">
      <c r="B32" s="97" t="s">
        <v>16</v>
      </c>
      <c r="C32" s="95">
        <v>10</v>
      </c>
      <c r="D32" s="95">
        <v>4</v>
      </c>
      <c r="E32" s="95">
        <v>4</v>
      </c>
      <c r="F32" s="95">
        <v>9</v>
      </c>
      <c r="G32" s="95">
        <v>9</v>
      </c>
      <c r="H32" s="95">
        <v>6</v>
      </c>
      <c r="I32" s="95">
        <v>2</v>
      </c>
      <c r="J32" s="95">
        <v>44</v>
      </c>
    </row>
    <row r="33" spans="2:10" ht="15.75">
      <c r="B33" s="97" t="s">
        <v>17558</v>
      </c>
      <c r="C33" s="95">
        <v>5</v>
      </c>
      <c r="D33" s="95">
        <v>3</v>
      </c>
      <c r="E33" s="95">
        <v>5</v>
      </c>
      <c r="F33" s="95">
        <v>3</v>
      </c>
      <c r="G33" s="95">
        <v>7</v>
      </c>
      <c r="H33" s="95">
        <v>8</v>
      </c>
      <c r="I33" s="95">
        <v>7</v>
      </c>
      <c r="J33" s="95">
        <v>38</v>
      </c>
    </row>
    <row r="34" spans="2:10" ht="15.75">
      <c r="B34" s="97" t="s">
        <v>17</v>
      </c>
      <c r="C34" s="95"/>
      <c r="D34" s="95">
        <v>1</v>
      </c>
      <c r="E34" s="95"/>
      <c r="F34" s="95">
        <v>1</v>
      </c>
      <c r="G34" s="95">
        <v>1</v>
      </c>
      <c r="H34" s="95">
        <v>3</v>
      </c>
      <c r="I34" s="95">
        <v>1</v>
      </c>
      <c r="J34" s="95">
        <v>7</v>
      </c>
    </row>
    <row r="35" spans="2:10" ht="15.75">
      <c r="B35" s="97" t="s">
        <v>19</v>
      </c>
      <c r="C35" s="95"/>
      <c r="D35" s="95">
        <v>2</v>
      </c>
      <c r="E35" s="95">
        <v>3</v>
      </c>
      <c r="F35" s="95">
        <v>2</v>
      </c>
      <c r="G35" s="95">
        <v>3</v>
      </c>
      <c r="H35" s="95">
        <v>2</v>
      </c>
      <c r="I35" s="95">
        <v>4</v>
      </c>
      <c r="J35" s="95">
        <v>16</v>
      </c>
    </row>
    <row r="36" spans="2:10" ht="15.75">
      <c r="B36" s="97" t="s">
        <v>21</v>
      </c>
      <c r="C36" s="95"/>
      <c r="D36" s="95"/>
      <c r="E36" s="95"/>
      <c r="F36" s="95">
        <v>3</v>
      </c>
      <c r="G36" s="95">
        <v>1</v>
      </c>
      <c r="H36" s="95">
        <v>2</v>
      </c>
      <c r="I36" s="95"/>
      <c r="J36" s="95">
        <v>6</v>
      </c>
    </row>
    <row r="37" spans="2:10" ht="15.75">
      <c r="B37" s="97" t="s">
        <v>23</v>
      </c>
      <c r="C37" s="95">
        <v>4</v>
      </c>
      <c r="D37" s="95">
        <v>3</v>
      </c>
      <c r="E37" s="95">
        <v>2</v>
      </c>
      <c r="F37" s="95">
        <v>2</v>
      </c>
      <c r="G37" s="95">
        <v>4</v>
      </c>
      <c r="H37" s="95">
        <v>2</v>
      </c>
      <c r="I37" s="95">
        <v>3</v>
      </c>
      <c r="J37" s="95">
        <v>20</v>
      </c>
    </row>
    <row r="38" spans="2:10" ht="15.75">
      <c r="B38" s="97" t="s">
        <v>20823</v>
      </c>
      <c r="C38" s="95">
        <v>2</v>
      </c>
      <c r="D38" s="95">
        <v>3</v>
      </c>
      <c r="E38" s="95">
        <v>6</v>
      </c>
      <c r="F38" s="95">
        <v>0</v>
      </c>
      <c r="G38" s="95">
        <v>3</v>
      </c>
      <c r="H38" s="95">
        <v>1</v>
      </c>
      <c r="I38" s="95">
        <v>2</v>
      </c>
      <c r="J38" s="95">
        <v>17</v>
      </c>
    </row>
    <row r="39" spans="2:10" ht="15.75">
      <c r="B39" s="97" t="s">
        <v>18</v>
      </c>
      <c r="C39" s="95">
        <v>2</v>
      </c>
      <c r="D39" s="95">
        <v>6</v>
      </c>
      <c r="E39" s="95">
        <v>5</v>
      </c>
      <c r="F39" s="95">
        <v>1</v>
      </c>
      <c r="G39" s="95">
        <v>5</v>
      </c>
      <c r="H39" s="95">
        <v>4</v>
      </c>
      <c r="I39" s="95"/>
      <c r="J39" s="95">
        <v>23</v>
      </c>
    </row>
    <row r="40" spans="2:10" ht="15.75">
      <c r="B40" s="97" t="s">
        <v>17632</v>
      </c>
      <c r="C40" s="95">
        <v>1</v>
      </c>
      <c r="D40" s="95">
        <v>2</v>
      </c>
      <c r="E40" s="95">
        <v>1</v>
      </c>
      <c r="F40" s="95">
        <v>3</v>
      </c>
      <c r="G40" s="95">
        <v>5</v>
      </c>
      <c r="H40" s="95">
        <v>4</v>
      </c>
      <c r="I40" s="95">
        <v>4</v>
      </c>
      <c r="J40" s="95">
        <v>20</v>
      </c>
    </row>
    <row r="41" spans="2:10" ht="15.75">
      <c r="B41" s="97" t="s">
        <v>20</v>
      </c>
      <c r="C41" s="95">
        <v>5</v>
      </c>
      <c r="D41" s="95">
        <v>1</v>
      </c>
      <c r="E41" s="95">
        <v>1</v>
      </c>
      <c r="F41" s="95">
        <v>5</v>
      </c>
      <c r="G41" s="95">
        <v>2</v>
      </c>
      <c r="H41" s="95">
        <v>5</v>
      </c>
      <c r="I41" s="95">
        <v>6</v>
      </c>
      <c r="J41" s="95">
        <v>25</v>
      </c>
    </row>
    <row r="42" spans="2:10" ht="15.75">
      <c r="B42" s="97" t="s">
        <v>22</v>
      </c>
      <c r="C42" s="95">
        <v>11</v>
      </c>
      <c r="D42" s="95">
        <v>11</v>
      </c>
      <c r="E42" s="95">
        <v>5</v>
      </c>
      <c r="F42" s="95">
        <v>9</v>
      </c>
      <c r="G42" s="95">
        <v>20</v>
      </c>
      <c r="H42" s="95">
        <v>8</v>
      </c>
      <c r="I42" s="95">
        <v>16</v>
      </c>
      <c r="J42" s="95">
        <v>80</v>
      </c>
    </row>
    <row r="43" spans="2:10" ht="15.75">
      <c r="B43" s="97" t="s">
        <v>20881</v>
      </c>
      <c r="C43" s="95"/>
      <c r="D43" s="95">
        <v>1</v>
      </c>
      <c r="E43" s="95"/>
      <c r="F43" s="95"/>
      <c r="G43" s="95">
        <v>1</v>
      </c>
      <c r="H43" s="95"/>
      <c r="I43" s="95"/>
      <c r="J43" s="95">
        <v>2</v>
      </c>
    </row>
    <row r="44" spans="2:10" ht="15.75">
      <c r="B44" s="97" t="s">
        <v>24</v>
      </c>
      <c r="C44" s="95">
        <v>5</v>
      </c>
      <c r="D44" s="95">
        <v>2</v>
      </c>
      <c r="E44" s="95">
        <v>5</v>
      </c>
      <c r="F44" s="95">
        <v>8</v>
      </c>
      <c r="G44" s="95">
        <v>2</v>
      </c>
      <c r="H44" s="95">
        <v>6</v>
      </c>
      <c r="I44" s="95">
        <v>5</v>
      </c>
      <c r="J44" s="95">
        <v>33</v>
      </c>
    </row>
    <row r="45" spans="2:10" ht="15.75">
      <c r="B45" s="97" t="s">
        <v>25</v>
      </c>
      <c r="C45" s="95">
        <v>7</v>
      </c>
      <c r="D45" s="95">
        <v>3</v>
      </c>
      <c r="E45" s="95">
        <v>1</v>
      </c>
      <c r="F45" s="95">
        <v>1</v>
      </c>
      <c r="G45" s="95">
        <v>5</v>
      </c>
      <c r="H45" s="95">
        <v>4</v>
      </c>
      <c r="I45" s="95">
        <v>2</v>
      </c>
      <c r="J45" s="95">
        <v>23</v>
      </c>
    </row>
    <row r="46" spans="2:10" ht="15.75">
      <c r="B46" s="97" t="s">
        <v>26</v>
      </c>
      <c r="C46" s="95">
        <v>7</v>
      </c>
      <c r="D46" s="95">
        <v>5</v>
      </c>
      <c r="E46" s="95">
        <v>9</v>
      </c>
      <c r="F46" s="95">
        <v>7</v>
      </c>
      <c r="G46" s="95">
        <v>15</v>
      </c>
      <c r="H46" s="95">
        <v>6</v>
      </c>
      <c r="I46" s="95">
        <v>5</v>
      </c>
      <c r="J46" s="95">
        <v>54</v>
      </c>
    </row>
    <row r="47" spans="2:10" ht="15.75">
      <c r="B47" s="97" t="s">
        <v>27</v>
      </c>
      <c r="C47" s="95">
        <v>5</v>
      </c>
      <c r="D47" s="95">
        <v>4</v>
      </c>
      <c r="E47" s="95">
        <v>5</v>
      </c>
      <c r="F47" s="95">
        <v>4</v>
      </c>
      <c r="G47" s="95">
        <v>4</v>
      </c>
      <c r="H47" s="95">
        <v>5</v>
      </c>
      <c r="I47" s="95">
        <v>4</v>
      </c>
      <c r="J47" s="95">
        <v>31</v>
      </c>
    </row>
    <row r="48" spans="2:10" ht="15.75">
      <c r="B48" s="97" t="s">
        <v>29</v>
      </c>
      <c r="C48" s="95">
        <v>1</v>
      </c>
      <c r="D48" s="95">
        <v>1</v>
      </c>
      <c r="E48" s="95">
        <v>1</v>
      </c>
      <c r="F48" s="95">
        <v>1</v>
      </c>
      <c r="G48" s="95">
        <v>2</v>
      </c>
      <c r="H48" s="95">
        <v>1</v>
      </c>
      <c r="I48" s="95">
        <v>0</v>
      </c>
      <c r="J48" s="95">
        <v>7</v>
      </c>
    </row>
    <row r="49" spans="2:10" ht="15.75">
      <c r="B49" s="97" t="s">
        <v>19327</v>
      </c>
      <c r="C49" s="95">
        <v>4</v>
      </c>
      <c r="D49" s="95">
        <v>5</v>
      </c>
      <c r="E49" s="95">
        <v>2</v>
      </c>
      <c r="F49" s="95">
        <v>1</v>
      </c>
      <c r="G49" s="95"/>
      <c r="H49" s="95">
        <v>5</v>
      </c>
      <c r="I49" s="95">
        <v>7</v>
      </c>
      <c r="J49" s="95">
        <v>24</v>
      </c>
    </row>
    <row r="50" spans="2:10" ht="15.75">
      <c r="B50" s="97" t="s">
        <v>34</v>
      </c>
      <c r="C50" s="95">
        <v>1</v>
      </c>
      <c r="D50" s="95"/>
      <c r="E50" s="95">
        <v>1</v>
      </c>
      <c r="F50" s="95">
        <v>2</v>
      </c>
      <c r="G50" s="95">
        <v>6</v>
      </c>
      <c r="H50" s="95">
        <v>3</v>
      </c>
      <c r="I50" s="95">
        <v>5</v>
      </c>
      <c r="J50" s="95">
        <v>18</v>
      </c>
    </row>
    <row r="51" spans="2:10" ht="15.75">
      <c r="B51" s="97" t="s">
        <v>20180</v>
      </c>
      <c r="C51" s="95">
        <v>2</v>
      </c>
      <c r="D51" s="95">
        <v>6</v>
      </c>
      <c r="E51" s="95"/>
      <c r="F51" s="95">
        <v>3</v>
      </c>
      <c r="G51" s="95">
        <v>1</v>
      </c>
      <c r="H51" s="95">
        <v>2</v>
      </c>
      <c r="I51" s="95">
        <v>2</v>
      </c>
      <c r="J51" s="95">
        <v>16</v>
      </c>
    </row>
    <row r="52" spans="2:10" ht="15.75">
      <c r="B52" s="97" t="s">
        <v>31</v>
      </c>
      <c r="C52" s="95">
        <v>6</v>
      </c>
      <c r="D52" s="95">
        <v>10</v>
      </c>
      <c r="E52" s="95">
        <v>9</v>
      </c>
      <c r="F52" s="95">
        <v>9</v>
      </c>
      <c r="G52" s="95">
        <v>7</v>
      </c>
      <c r="H52" s="95">
        <v>14</v>
      </c>
      <c r="I52" s="95">
        <v>16</v>
      </c>
      <c r="J52" s="95">
        <v>71</v>
      </c>
    </row>
    <row r="53" spans="2:10" ht="15.75">
      <c r="B53" s="97" t="s">
        <v>35</v>
      </c>
      <c r="C53" s="95">
        <v>5</v>
      </c>
      <c r="D53" s="95">
        <v>1</v>
      </c>
      <c r="E53" s="95">
        <v>1</v>
      </c>
      <c r="F53" s="95"/>
      <c r="G53" s="95">
        <v>2</v>
      </c>
      <c r="H53" s="95"/>
      <c r="I53" s="95">
        <v>8</v>
      </c>
      <c r="J53" s="95">
        <v>17</v>
      </c>
    </row>
    <row r="54" spans="2:10" ht="15.75">
      <c r="B54" s="97" t="s">
        <v>88</v>
      </c>
      <c r="C54" s="95">
        <v>28</v>
      </c>
      <c r="D54" s="95">
        <v>29</v>
      </c>
      <c r="E54" s="95">
        <v>32</v>
      </c>
      <c r="F54" s="95">
        <v>17</v>
      </c>
      <c r="G54" s="95">
        <v>33</v>
      </c>
      <c r="H54" s="95">
        <v>49</v>
      </c>
      <c r="I54" s="95">
        <v>50</v>
      </c>
      <c r="J54" s="95">
        <v>238</v>
      </c>
    </row>
    <row r="55" spans="2:10" ht="15.75">
      <c r="B55" s="97" t="s">
        <v>36</v>
      </c>
      <c r="C55" s="95">
        <v>111</v>
      </c>
      <c r="D55" s="95">
        <v>103</v>
      </c>
      <c r="E55" s="95">
        <v>98</v>
      </c>
      <c r="F55" s="95">
        <v>91</v>
      </c>
      <c r="G55" s="95">
        <v>138</v>
      </c>
      <c r="H55" s="95">
        <v>140</v>
      </c>
      <c r="I55" s="95">
        <v>149</v>
      </c>
      <c r="J55" s="95">
        <v>830</v>
      </c>
    </row>
    <row r="56" spans="2:10">
      <c r="C56"/>
      <c r="D56"/>
      <c r="E56"/>
      <c r="F56"/>
      <c r="J56"/>
    </row>
    <row r="57" spans="2:10">
      <c r="C57"/>
      <c r="D57"/>
      <c r="E57"/>
      <c r="F57"/>
      <c r="J57"/>
    </row>
    <row r="58" spans="2:10">
      <c r="C58"/>
      <c r="D58"/>
      <c r="E58"/>
      <c r="F58"/>
      <c r="J58"/>
    </row>
    <row r="59" spans="2:10">
      <c r="C59"/>
      <c r="D59"/>
      <c r="E59"/>
      <c r="F59"/>
      <c r="J59"/>
    </row>
    <row r="60" spans="2:10">
      <c r="C60"/>
      <c r="D60"/>
      <c r="E60"/>
      <c r="F60"/>
      <c r="J60"/>
    </row>
    <row r="61" spans="2:10">
      <c r="C61"/>
      <c r="D61"/>
      <c r="E61"/>
      <c r="F61"/>
      <c r="J61"/>
    </row>
    <row r="62" spans="2:10">
      <c r="C62"/>
      <c r="D62"/>
      <c r="E62"/>
      <c r="F62"/>
      <c r="J62"/>
    </row>
    <row r="63" spans="2:10">
      <c r="C63"/>
      <c r="D63"/>
      <c r="E63"/>
      <c r="F63"/>
      <c r="J63"/>
    </row>
    <row r="64" spans="2:10">
      <c r="C64"/>
      <c r="D64"/>
      <c r="E64"/>
      <c r="F64"/>
      <c r="J64"/>
    </row>
    <row r="65" spans="2:10">
      <c r="C65"/>
      <c r="D65"/>
      <c r="E65"/>
      <c r="F65"/>
      <c r="J65"/>
    </row>
    <row r="66" spans="2:10">
      <c r="C66"/>
      <c r="D66"/>
      <c r="E66"/>
      <c r="F66"/>
      <c r="J66"/>
    </row>
    <row r="67" spans="2:10" ht="15.75">
      <c r="B67" s="32"/>
      <c r="C67" s="8"/>
      <c r="D67" s="8"/>
      <c r="E67" s="8"/>
      <c r="F67" s="8"/>
      <c r="G67" s="8"/>
      <c r="H67" s="8"/>
      <c r="I67" s="8"/>
      <c r="J67" s="8"/>
    </row>
    <row r="68" spans="2:10" ht="15.75">
      <c r="B68" s="32"/>
      <c r="C68" s="8"/>
      <c r="D68" s="8"/>
      <c r="E68" s="8"/>
      <c r="F68" s="8"/>
      <c r="G68" s="8"/>
      <c r="H68" s="8"/>
      <c r="I68" s="8"/>
      <c r="J68" s="8"/>
    </row>
    <row r="70" spans="2:10" ht="15.75">
      <c r="B70" s="94" t="s">
        <v>34937</v>
      </c>
      <c r="C70" s="108" t="s">
        <v>34936</v>
      </c>
      <c r="D70" s="95"/>
      <c r="E70" s="95"/>
      <c r="F70" s="95"/>
      <c r="G70" s="95"/>
      <c r="H70" s="95"/>
      <c r="I70" s="95"/>
      <c r="J70" s="95"/>
    </row>
    <row r="71" spans="2:10" ht="15.75">
      <c r="B71" s="105" t="s">
        <v>0</v>
      </c>
      <c r="C71" s="95" t="s">
        <v>34928</v>
      </c>
      <c r="D71" s="95" t="s">
        <v>34929</v>
      </c>
      <c r="E71" s="95" t="s">
        <v>34930</v>
      </c>
      <c r="F71" s="96" t="s">
        <v>34931</v>
      </c>
      <c r="G71" s="96" t="s">
        <v>34932</v>
      </c>
      <c r="H71" s="96" t="s">
        <v>34933</v>
      </c>
      <c r="I71" s="96" t="s">
        <v>34934</v>
      </c>
      <c r="J71" s="96" t="s">
        <v>36</v>
      </c>
    </row>
    <row r="72" spans="2:10" ht="15.75">
      <c r="B72" s="97" t="s">
        <v>16</v>
      </c>
      <c r="C72" s="95">
        <v>0</v>
      </c>
      <c r="D72" s="95">
        <v>0</v>
      </c>
      <c r="E72" s="95">
        <v>0</v>
      </c>
      <c r="F72" s="95">
        <v>2</v>
      </c>
      <c r="G72" s="95">
        <v>0</v>
      </c>
      <c r="H72" s="95">
        <v>0</v>
      </c>
      <c r="I72" s="95">
        <v>1</v>
      </c>
      <c r="J72" s="95">
        <v>3</v>
      </c>
    </row>
    <row r="73" spans="2:10" ht="15.75">
      <c r="B73" s="97" t="s">
        <v>17558</v>
      </c>
      <c r="C73" s="95">
        <v>1</v>
      </c>
      <c r="D73" s="95">
        <v>1</v>
      </c>
      <c r="E73" s="95">
        <v>0</v>
      </c>
      <c r="F73" s="95">
        <v>0</v>
      </c>
      <c r="G73" s="95">
        <v>0</v>
      </c>
      <c r="H73" s="95">
        <v>1</v>
      </c>
      <c r="I73" s="95">
        <v>0</v>
      </c>
      <c r="J73" s="95">
        <v>3</v>
      </c>
    </row>
    <row r="74" spans="2:10" ht="15.75">
      <c r="B74" s="97" t="s">
        <v>17</v>
      </c>
      <c r="C74" s="95"/>
      <c r="D74" s="95">
        <v>0</v>
      </c>
      <c r="E74" s="95"/>
      <c r="F74" s="95">
        <v>0</v>
      </c>
      <c r="G74" s="95">
        <v>0</v>
      </c>
      <c r="H74" s="95">
        <v>0</v>
      </c>
      <c r="I74" s="95">
        <v>0</v>
      </c>
      <c r="J74" s="95">
        <v>0</v>
      </c>
    </row>
    <row r="75" spans="2:10" ht="15.75">
      <c r="B75" s="97" t="s">
        <v>19</v>
      </c>
      <c r="C75" s="95"/>
      <c r="D75" s="95">
        <v>0</v>
      </c>
      <c r="E75" s="95">
        <v>0</v>
      </c>
      <c r="F75" s="95">
        <v>0</v>
      </c>
      <c r="G75" s="95">
        <v>0</v>
      </c>
      <c r="H75" s="95">
        <v>0</v>
      </c>
      <c r="I75" s="95">
        <v>0</v>
      </c>
      <c r="J75" s="95">
        <v>0</v>
      </c>
    </row>
    <row r="76" spans="2:10" ht="15.75">
      <c r="B76" s="97" t="s">
        <v>21</v>
      </c>
      <c r="C76" s="95"/>
      <c r="D76" s="95"/>
      <c r="E76" s="95"/>
      <c r="F76" s="95">
        <v>0</v>
      </c>
      <c r="G76" s="95">
        <v>0</v>
      </c>
      <c r="H76" s="95">
        <v>1</v>
      </c>
      <c r="I76" s="95"/>
      <c r="J76" s="95">
        <v>1</v>
      </c>
    </row>
    <row r="77" spans="2:10" ht="15.75">
      <c r="B77" s="97" t="s">
        <v>23</v>
      </c>
      <c r="C77" s="95">
        <v>0</v>
      </c>
      <c r="D77" s="95">
        <v>0</v>
      </c>
      <c r="E77" s="95">
        <v>0</v>
      </c>
      <c r="F77" s="95">
        <v>0</v>
      </c>
      <c r="G77" s="95">
        <v>1</v>
      </c>
      <c r="H77" s="95">
        <v>0</v>
      </c>
      <c r="I77" s="95">
        <v>0</v>
      </c>
      <c r="J77" s="95">
        <v>1</v>
      </c>
    </row>
    <row r="78" spans="2:10" ht="15.75">
      <c r="B78" s="97" t="s">
        <v>20823</v>
      </c>
      <c r="C78" s="95">
        <v>0</v>
      </c>
      <c r="D78" s="95">
        <v>0</v>
      </c>
      <c r="E78" s="95">
        <v>2</v>
      </c>
      <c r="F78" s="95">
        <v>1</v>
      </c>
      <c r="G78" s="95">
        <v>1</v>
      </c>
      <c r="H78" s="95">
        <v>0</v>
      </c>
      <c r="I78" s="95">
        <v>1</v>
      </c>
      <c r="J78" s="95">
        <v>5</v>
      </c>
    </row>
    <row r="79" spans="2:10" ht="15.75">
      <c r="B79" s="97" t="s">
        <v>18</v>
      </c>
      <c r="C79" s="95">
        <v>0</v>
      </c>
      <c r="D79" s="95">
        <v>1</v>
      </c>
      <c r="E79" s="95">
        <v>0</v>
      </c>
      <c r="F79" s="95">
        <v>0</v>
      </c>
      <c r="G79" s="95">
        <v>0</v>
      </c>
      <c r="H79" s="95">
        <v>0</v>
      </c>
      <c r="I79" s="95"/>
      <c r="J79" s="95">
        <v>1</v>
      </c>
    </row>
    <row r="80" spans="2:10" ht="15.75">
      <c r="B80" s="97" t="s">
        <v>17632</v>
      </c>
      <c r="C80" s="95">
        <v>0</v>
      </c>
      <c r="D80" s="95">
        <v>0</v>
      </c>
      <c r="E80" s="95">
        <v>1</v>
      </c>
      <c r="F80" s="95">
        <v>0</v>
      </c>
      <c r="G80" s="95">
        <v>0</v>
      </c>
      <c r="H80" s="95">
        <v>0</v>
      </c>
      <c r="I80" s="95">
        <v>0</v>
      </c>
      <c r="J80" s="95">
        <v>1</v>
      </c>
    </row>
    <row r="81" spans="2:10" ht="15.75">
      <c r="B81" s="97" t="s">
        <v>20</v>
      </c>
      <c r="C81" s="95">
        <v>0</v>
      </c>
      <c r="D81" s="95">
        <v>0</v>
      </c>
      <c r="E81" s="95">
        <v>0</v>
      </c>
      <c r="F81" s="95">
        <v>1</v>
      </c>
      <c r="G81" s="95">
        <v>0</v>
      </c>
      <c r="H81" s="95">
        <v>0</v>
      </c>
      <c r="I81" s="95">
        <v>0</v>
      </c>
      <c r="J81" s="95">
        <v>1</v>
      </c>
    </row>
    <row r="82" spans="2:10" ht="15.75">
      <c r="B82" s="97" t="s">
        <v>22</v>
      </c>
      <c r="C82" s="95">
        <v>0</v>
      </c>
      <c r="D82" s="95">
        <v>0</v>
      </c>
      <c r="E82" s="95">
        <v>3</v>
      </c>
      <c r="F82" s="95">
        <v>3</v>
      </c>
      <c r="G82" s="95">
        <v>1</v>
      </c>
      <c r="H82" s="95">
        <v>0</v>
      </c>
      <c r="I82" s="95">
        <v>1</v>
      </c>
      <c r="J82" s="95">
        <v>8</v>
      </c>
    </row>
    <row r="83" spans="2:10" ht="15.75">
      <c r="B83" s="97" t="s">
        <v>20881</v>
      </c>
      <c r="C83" s="95"/>
      <c r="D83" s="95">
        <v>0</v>
      </c>
      <c r="E83" s="95"/>
      <c r="F83" s="95"/>
      <c r="G83" s="95">
        <v>0</v>
      </c>
      <c r="H83" s="95"/>
      <c r="I83" s="95"/>
      <c r="J83" s="95">
        <v>0</v>
      </c>
    </row>
    <row r="84" spans="2:10" ht="15.75">
      <c r="B84" s="97" t="s">
        <v>24</v>
      </c>
      <c r="C84" s="95">
        <v>0</v>
      </c>
      <c r="D84" s="95">
        <v>0</v>
      </c>
      <c r="E84" s="95">
        <v>1</v>
      </c>
      <c r="F84" s="95">
        <v>0</v>
      </c>
      <c r="G84" s="95">
        <v>2</v>
      </c>
      <c r="H84" s="95">
        <v>0</v>
      </c>
      <c r="I84" s="95">
        <v>1</v>
      </c>
      <c r="J84" s="95">
        <v>4</v>
      </c>
    </row>
    <row r="85" spans="2:10" ht="15.75">
      <c r="B85" s="97" t="s">
        <v>25</v>
      </c>
      <c r="C85" s="95">
        <v>0</v>
      </c>
      <c r="D85" s="95">
        <v>0</v>
      </c>
      <c r="E85" s="95">
        <v>0</v>
      </c>
      <c r="F85" s="95">
        <v>1</v>
      </c>
      <c r="G85" s="95">
        <v>1</v>
      </c>
      <c r="H85" s="95">
        <v>1</v>
      </c>
      <c r="I85" s="95">
        <v>3</v>
      </c>
      <c r="J85" s="95">
        <v>6</v>
      </c>
    </row>
    <row r="86" spans="2:10" ht="15.75">
      <c r="B86" s="97" t="s">
        <v>26</v>
      </c>
      <c r="C86" s="95">
        <v>1</v>
      </c>
      <c r="D86" s="95">
        <v>0</v>
      </c>
      <c r="E86" s="95">
        <v>2</v>
      </c>
      <c r="F86" s="95">
        <v>0</v>
      </c>
      <c r="G86" s="95">
        <v>0</v>
      </c>
      <c r="H86" s="95">
        <v>1</v>
      </c>
      <c r="I86" s="95">
        <v>0</v>
      </c>
      <c r="J86" s="95">
        <v>4</v>
      </c>
    </row>
    <row r="87" spans="2:10" ht="15.75">
      <c r="B87" s="97" t="s">
        <v>27</v>
      </c>
      <c r="C87" s="95">
        <v>1</v>
      </c>
      <c r="D87" s="95">
        <v>1</v>
      </c>
      <c r="E87" s="95">
        <v>1</v>
      </c>
      <c r="F87" s="95">
        <v>1</v>
      </c>
      <c r="G87" s="95">
        <v>2</v>
      </c>
      <c r="H87" s="95">
        <v>2</v>
      </c>
      <c r="I87" s="95">
        <v>0</v>
      </c>
      <c r="J87" s="95">
        <v>8</v>
      </c>
    </row>
    <row r="88" spans="2:10" ht="15.75">
      <c r="B88" s="97" t="s">
        <v>29</v>
      </c>
      <c r="C88" s="95">
        <v>0</v>
      </c>
      <c r="D88" s="95">
        <v>1</v>
      </c>
      <c r="E88" s="95">
        <v>0</v>
      </c>
      <c r="F88" s="95">
        <v>0</v>
      </c>
      <c r="G88" s="95">
        <v>0</v>
      </c>
      <c r="H88" s="95">
        <v>0</v>
      </c>
      <c r="I88" s="95">
        <v>0</v>
      </c>
      <c r="J88" s="95">
        <v>1</v>
      </c>
    </row>
    <row r="89" spans="2:10" ht="15.75">
      <c r="B89" s="97" t="s">
        <v>19327</v>
      </c>
      <c r="C89" s="95">
        <v>1</v>
      </c>
      <c r="D89" s="95">
        <v>1</v>
      </c>
      <c r="E89" s="95">
        <v>0</v>
      </c>
      <c r="F89" s="95">
        <v>1</v>
      </c>
      <c r="G89" s="95"/>
      <c r="H89" s="95">
        <v>0</v>
      </c>
      <c r="I89" s="95">
        <v>1</v>
      </c>
      <c r="J89" s="95">
        <v>4</v>
      </c>
    </row>
    <row r="90" spans="2:10" ht="15.75">
      <c r="B90" s="97" t="s">
        <v>34</v>
      </c>
      <c r="C90" s="95">
        <v>0</v>
      </c>
      <c r="D90" s="95"/>
      <c r="E90" s="95">
        <v>0</v>
      </c>
      <c r="F90" s="95">
        <v>0</v>
      </c>
      <c r="G90" s="95">
        <v>1</v>
      </c>
      <c r="H90" s="95">
        <v>0</v>
      </c>
      <c r="I90" s="95">
        <v>1</v>
      </c>
      <c r="J90" s="95">
        <v>2</v>
      </c>
    </row>
    <row r="91" spans="2:10" ht="15.75">
      <c r="B91" s="97" t="s">
        <v>20180</v>
      </c>
      <c r="C91" s="95">
        <v>0</v>
      </c>
      <c r="D91" s="95">
        <v>0</v>
      </c>
      <c r="E91" s="95"/>
      <c r="F91" s="95">
        <v>1</v>
      </c>
      <c r="G91" s="95">
        <v>0</v>
      </c>
      <c r="H91" s="95">
        <v>0</v>
      </c>
      <c r="I91" s="95">
        <v>0</v>
      </c>
      <c r="J91" s="95">
        <v>1</v>
      </c>
    </row>
    <row r="92" spans="2:10" ht="15.75">
      <c r="B92" s="97" t="s">
        <v>31</v>
      </c>
      <c r="C92" s="95">
        <v>2</v>
      </c>
      <c r="D92" s="95">
        <v>0</v>
      </c>
      <c r="E92" s="95">
        <v>0</v>
      </c>
      <c r="F92" s="95">
        <v>0</v>
      </c>
      <c r="G92" s="95">
        <v>0</v>
      </c>
      <c r="H92" s="95">
        <v>1</v>
      </c>
      <c r="I92" s="95">
        <v>0</v>
      </c>
      <c r="J92" s="95">
        <v>3</v>
      </c>
    </row>
    <row r="93" spans="2:10" ht="15.75">
      <c r="B93" s="97" t="s">
        <v>35</v>
      </c>
      <c r="C93" s="95">
        <v>0</v>
      </c>
      <c r="D93" s="95">
        <v>0</v>
      </c>
      <c r="E93" s="95">
        <v>0</v>
      </c>
      <c r="F93" s="95"/>
      <c r="G93" s="95">
        <v>0</v>
      </c>
      <c r="H93" s="95"/>
      <c r="I93" s="95">
        <v>0</v>
      </c>
      <c r="J93" s="95">
        <v>0</v>
      </c>
    </row>
    <row r="94" spans="2:10" ht="15.75">
      <c r="B94" s="97" t="s">
        <v>88</v>
      </c>
      <c r="C94" s="95">
        <v>1</v>
      </c>
      <c r="D94" s="95">
        <v>3</v>
      </c>
      <c r="E94" s="95">
        <v>2</v>
      </c>
      <c r="F94" s="95">
        <v>3</v>
      </c>
      <c r="G94" s="95">
        <v>4</v>
      </c>
      <c r="H94" s="95">
        <v>2</v>
      </c>
      <c r="I94" s="95">
        <v>6</v>
      </c>
      <c r="J94" s="95">
        <v>21</v>
      </c>
    </row>
    <row r="95" spans="2:10" ht="15.75">
      <c r="B95" s="97" t="s">
        <v>36</v>
      </c>
      <c r="C95" s="95">
        <v>7</v>
      </c>
      <c r="D95" s="95">
        <v>8</v>
      </c>
      <c r="E95" s="95">
        <v>12</v>
      </c>
      <c r="F95" s="95">
        <v>14</v>
      </c>
      <c r="G95" s="95">
        <v>13</v>
      </c>
      <c r="H95" s="95">
        <v>9</v>
      </c>
      <c r="I95" s="95">
        <v>15</v>
      </c>
      <c r="J95" s="95">
        <v>78</v>
      </c>
    </row>
    <row r="96" spans="2:10">
      <c r="C96"/>
      <c r="D96"/>
      <c r="E96"/>
      <c r="F96"/>
      <c r="J96"/>
    </row>
    <row r="97" customFormat="1"/>
    <row r="98" customFormat="1"/>
    <row r="99" customFormat="1"/>
  </sheetData>
  <phoneticPr fontId="35" type="noConversion"/>
  <conditionalFormatting pivot="1" sqref="C42:I42">
    <cfRule type="top10" dxfId="42" priority="21" rank="1"/>
  </conditionalFormatting>
  <conditionalFormatting pivot="1" sqref="C42:I42">
    <cfRule type="top10" dxfId="41" priority="20" rank="1"/>
  </conditionalFormatting>
  <conditionalFormatting pivot="1" sqref="C45:I45">
    <cfRule type="top10" dxfId="40" priority="19" rank="1"/>
  </conditionalFormatting>
  <conditionalFormatting pivot="1" sqref="C45:I45">
    <cfRule type="top10" dxfId="39" priority="18" rank="1"/>
  </conditionalFormatting>
  <conditionalFormatting pivot="1" sqref="C46:I46">
    <cfRule type="top10" dxfId="38" priority="17" rank="1"/>
  </conditionalFormatting>
  <conditionalFormatting pivot="1" sqref="C46:I46">
    <cfRule type="top10" dxfId="37" priority="16" rank="1"/>
  </conditionalFormatting>
  <conditionalFormatting pivot="1" sqref="C47:I47">
    <cfRule type="top10" dxfId="36" priority="15" rank="1"/>
  </conditionalFormatting>
  <conditionalFormatting pivot="1" sqref="C47:I47">
    <cfRule type="top10" dxfId="35" priority="14" rank="1"/>
  </conditionalFormatting>
  <conditionalFormatting pivot="1" sqref="C52:I52">
    <cfRule type="top10" dxfId="34" priority="13" rank="1"/>
  </conditionalFormatting>
  <conditionalFormatting pivot="1" sqref="C52:I52">
    <cfRule type="top10" dxfId="33" priority="12" rank="1"/>
  </conditionalFormatting>
  <conditionalFormatting pivot="1">
    <cfRule type="top10" dxfId="32" priority="11" rank="1"/>
  </conditionalFormatting>
  <conditionalFormatting pivot="1">
    <cfRule type="top10" dxfId="31" priority="10" rank="1"/>
  </conditionalFormatting>
  <conditionalFormatting pivot="1" sqref="C55:I55">
    <cfRule type="top10" dxfId="30" priority="9" rank="1"/>
  </conditionalFormatting>
  <conditionalFormatting pivot="1" sqref="C55:I55">
    <cfRule type="top10" dxfId="29" priority="8" rank="1"/>
  </conditionalFormatting>
  <conditionalFormatting pivot="1" sqref="C82:I82">
    <cfRule type="top10" dxfId="28" priority="7" rank="1"/>
  </conditionalFormatting>
  <conditionalFormatting pivot="1" sqref="C85:I85">
    <cfRule type="top10" dxfId="27" priority="6" rank="1"/>
  </conditionalFormatting>
  <conditionalFormatting pivot="1" sqref="C86:I86">
    <cfRule type="top10" dxfId="26" priority="5" rank="1"/>
  </conditionalFormatting>
  <conditionalFormatting pivot="1" sqref="C87:I87">
    <cfRule type="top10" dxfId="25" priority="4" rank="1"/>
  </conditionalFormatting>
  <conditionalFormatting pivot="1" sqref="C92:I92">
    <cfRule type="top10" dxfId="24" priority="3" rank="1"/>
  </conditionalFormatting>
  <conditionalFormatting pivot="1">
    <cfRule type="top10" dxfId="23" priority="2" rank="1"/>
  </conditionalFormatting>
  <conditionalFormatting pivot="1" sqref="C95:I95">
    <cfRule type="top10" dxfId="22" priority="1" rank="1"/>
  </conditionalFormatting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9"/>
  <sheetViews>
    <sheetView showGridLines="0" zoomScale="80" zoomScaleNormal="80" workbookViewId="0">
      <selection activeCell="C4" sqref="C4"/>
    </sheetView>
  </sheetViews>
  <sheetFormatPr defaultColWidth="41.75" defaultRowHeight="15"/>
  <cols>
    <col min="1" max="1" width="19" style="44" customWidth="1"/>
    <col min="2" max="2" width="11.875" style="43" customWidth="1"/>
    <col min="3" max="3" width="17" style="5" customWidth="1"/>
    <col min="4" max="4" width="30.375" style="5" customWidth="1"/>
    <col min="5" max="5" width="86.25" style="48" customWidth="1"/>
    <col min="6" max="6" width="8.75" style="64" bestFit="1" customWidth="1"/>
    <col min="7" max="7" width="11.25" style="63" bestFit="1" customWidth="1"/>
    <col min="8" max="16384" width="41.75" style="5"/>
  </cols>
  <sheetData>
    <row r="1" spans="1:8">
      <c r="A1" s="124"/>
      <c r="B1" s="125" t="s">
        <v>37</v>
      </c>
      <c r="C1" s="126">
        <v>2025</v>
      </c>
      <c r="D1" s="127"/>
      <c r="E1" s="128"/>
      <c r="F1" s="129"/>
      <c r="G1" s="130"/>
      <c r="H1" s="127"/>
    </row>
    <row r="2" spans="1:8">
      <c r="A2" s="131"/>
      <c r="B2" s="125" t="s">
        <v>38</v>
      </c>
      <c r="C2" s="132" t="s">
        <v>39</v>
      </c>
      <c r="D2" s="127"/>
      <c r="E2" s="128"/>
      <c r="F2" s="129"/>
      <c r="G2" s="130"/>
      <c r="H2" s="127"/>
    </row>
    <row r="3" spans="1:8" s="48" customFormat="1">
      <c r="A3" s="133"/>
      <c r="B3" s="131"/>
      <c r="C3" s="134"/>
      <c r="D3" s="127"/>
      <c r="E3" s="128"/>
      <c r="F3" s="129"/>
      <c r="G3" s="129"/>
      <c r="H3" s="128"/>
    </row>
    <row r="4" spans="1:8" s="48" customFormat="1">
      <c r="A4" s="46"/>
      <c r="B4" s="125" t="s">
        <v>99</v>
      </c>
      <c r="C4" s="125" t="s">
        <v>0</v>
      </c>
      <c r="D4" s="125" t="s">
        <v>40</v>
      </c>
      <c r="E4" s="125" t="s">
        <v>97</v>
      </c>
      <c r="F4" s="125" t="s">
        <v>92</v>
      </c>
      <c r="G4"/>
      <c r="H4" s="10"/>
    </row>
    <row r="5" spans="1:8" s="48" customFormat="1">
      <c r="A5" s="46"/>
      <c r="B5"/>
      <c r="C5"/>
      <c r="D5"/>
      <c r="E5"/>
      <c r="F5"/>
      <c r="G5"/>
      <c r="H5" s="10"/>
    </row>
    <row r="6" spans="1:8" s="48" customFormat="1">
      <c r="A6" s="46"/>
      <c r="B6"/>
      <c r="C6"/>
      <c r="D6"/>
      <c r="E6"/>
      <c r="F6"/>
      <c r="G6"/>
      <c r="H6" s="10"/>
    </row>
    <row r="7" spans="1:8" s="48" customFormat="1">
      <c r="A7" s="46"/>
      <c r="B7"/>
      <c r="C7"/>
      <c r="D7"/>
      <c r="E7"/>
      <c r="F7"/>
      <c r="G7"/>
      <c r="H7" s="10"/>
    </row>
    <row r="8" spans="1:8" s="48" customFormat="1">
      <c r="A8" s="46"/>
      <c r="B8"/>
      <c r="C8"/>
      <c r="D8"/>
      <c r="E8"/>
      <c r="F8"/>
      <c r="G8"/>
      <c r="H8" s="10"/>
    </row>
    <row r="9" spans="1:8" s="48" customFormat="1">
      <c r="A9" s="46"/>
      <c r="B9"/>
      <c r="C9"/>
      <c r="D9"/>
      <c r="E9"/>
      <c r="F9"/>
      <c r="G9"/>
      <c r="H9" s="10"/>
    </row>
    <row r="10" spans="1:8" s="48" customFormat="1">
      <c r="A10" s="46"/>
      <c r="B10"/>
      <c r="C10"/>
      <c r="D10"/>
      <c r="E10"/>
      <c r="F10"/>
      <c r="G10"/>
      <c r="H10" s="10"/>
    </row>
    <row r="11" spans="1:8" s="48" customFormat="1">
      <c r="A11" s="46"/>
      <c r="B11"/>
      <c r="C11"/>
      <c r="D11"/>
      <c r="E11"/>
      <c r="F11"/>
      <c r="G11"/>
      <c r="H11" s="10"/>
    </row>
    <row r="12" spans="1:8" s="48" customFormat="1">
      <c r="A12" s="46"/>
      <c r="B12"/>
      <c r="C12"/>
      <c r="D12"/>
      <c r="E12"/>
      <c r="F12"/>
      <c r="G12"/>
      <c r="H12" s="10"/>
    </row>
    <row r="13" spans="1:8" s="48" customFormat="1">
      <c r="A13" s="46"/>
      <c r="B13"/>
      <c r="C13"/>
      <c r="D13"/>
      <c r="E13"/>
      <c r="F13"/>
      <c r="G13"/>
      <c r="H13" s="10"/>
    </row>
    <row r="14" spans="1:8" s="48" customFormat="1">
      <c r="A14" s="46"/>
      <c r="B14"/>
      <c r="C14"/>
      <c r="D14"/>
      <c r="E14"/>
      <c r="F14"/>
      <c r="G14"/>
      <c r="H14" s="10"/>
    </row>
    <row r="15" spans="1:8" s="48" customFormat="1">
      <c r="A15" s="46"/>
      <c r="B15"/>
      <c r="C15"/>
      <c r="D15"/>
      <c r="E15"/>
      <c r="F15"/>
      <c r="G15"/>
      <c r="H15" s="10"/>
    </row>
    <row r="16" spans="1:8" s="48" customFormat="1">
      <c r="A16" s="46"/>
      <c r="B16"/>
      <c r="C16"/>
      <c r="D16"/>
      <c r="E16"/>
      <c r="F16"/>
      <c r="G16"/>
      <c r="H16" s="10"/>
    </row>
    <row r="17" spans="1:8" s="48" customFormat="1">
      <c r="A17" s="46"/>
      <c r="B17"/>
      <c r="C17"/>
      <c r="D17"/>
      <c r="E17"/>
      <c r="F17"/>
      <c r="G17"/>
      <c r="H17" s="10"/>
    </row>
    <row r="18" spans="1:8" s="48" customFormat="1">
      <c r="A18" s="46"/>
      <c r="B18"/>
      <c r="C18"/>
      <c r="D18"/>
      <c r="E18"/>
      <c r="F18"/>
      <c r="G18"/>
      <c r="H18" s="10"/>
    </row>
    <row r="19" spans="1:8" s="48" customFormat="1">
      <c r="A19" s="46"/>
      <c r="B19"/>
      <c r="C19"/>
      <c r="D19"/>
      <c r="E19"/>
      <c r="F19"/>
      <c r="G19"/>
      <c r="H19" s="128"/>
    </row>
    <row r="20" spans="1:8" s="48" customFormat="1">
      <c r="A20" s="46"/>
      <c r="B20"/>
      <c r="C20"/>
      <c r="D20"/>
      <c r="E20"/>
      <c r="F20"/>
      <c r="G20"/>
      <c r="H20" s="128"/>
    </row>
    <row r="21" spans="1:8" s="48" customFormat="1">
      <c r="A21" s="46"/>
      <c r="B21"/>
      <c r="C21"/>
      <c r="D21"/>
      <c r="E21"/>
      <c r="F21"/>
      <c r="G21"/>
      <c r="H21" s="128"/>
    </row>
    <row r="22" spans="1:8" s="48" customFormat="1">
      <c r="A22" s="46"/>
      <c r="B22"/>
      <c r="C22"/>
      <c r="D22"/>
      <c r="E22"/>
      <c r="F22"/>
      <c r="G22"/>
      <c r="H22" s="128"/>
    </row>
    <row r="23" spans="1:8" s="48" customFormat="1">
      <c r="A23" s="46"/>
      <c r="B23"/>
      <c r="C23"/>
      <c r="D23"/>
      <c r="E23"/>
      <c r="F23"/>
      <c r="G23"/>
      <c r="H23" s="128"/>
    </row>
    <row r="24" spans="1:8" s="48" customFormat="1">
      <c r="A24" s="46"/>
      <c r="B24"/>
      <c r="C24"/>
      <c r="D24"/>
      <c r="E24"/>
      <c r="F24"/>
      <c r="G24"/>
      <c r="H24" s="128"/>
    </row>
    <row r="25" spans="1:8" s="48" customFormat="1">
      <c r="A25" s="46"/>
      <c r="B25"/>
      <c r="C25"/>
      <c r="D25"/>
      <c r="E25"/>
      <c r="F25"/>
      <c r="G25"/>
      <c r="H25" s="128"/>
    </row>
    <row r="26" spans="1:8" s="48" customFormat="1">
      <c r="A26" s="46"/>
      <c r="B26"/>
      <c r="C26"/>
      <c r="D26"/>
      <c r="E26"/>
      <c r="F26"/>
      <c r="G26"/>
      <c r="H26" s="128"/>
    </row>
    <row r="27" spans="1:8" s="48" customFormat="1">
      <c r="A27" s="46"/>
      <c r="B27"/>
      <c r="C27"/>
      <c r="D27"/>
      <c r="E27"/>
      <c r="F27"/>
      <c r="G27"/>
      <c r="H27" s="128"/>
    </row>
    <row r="28" spans="1:8" s="48" customFormat="1">
      <c r="A28" s="46"/>
      <c r="B28"/>
      <c r="C28"/>
      <c r="D28"/>
      <c r="E28"/>
      <c r="F28"/>
      <c r="G28"/>
      <c r="H28" s="128"/>
    </row>
    <row r="29" spans="1:8" s="48" customFormat="1">
      <c r="A29" s="46"/>
      <c r="B29"/>
      <c r="C29"/>
      <c r="D29"/>
      <c r="E29"/>
      <c r="F29"/>
      <c r="G29"/>
      <c r="H29" s="128"/>
    </row>
    <row r="30" spans="1:8">
      <c r="A30" s="45"/>
      <c r="B30"/>
      <c r="C30"/>
      <c r="D30"/>
      <c r="E30"/>
      <c r="F30"/>
      <c r="G30"/>
      <c r="H30" s="127"/>
    </row>
    <row r="31" spans="1:8">
      <c r="A31" s="45"/>
      <c r="B31"/>
      <c r="C31"/>
      <c r="D31"/>
      <c r="E31"/>
      <c r="F31"/>
      <c r="G31"/>
      <c r="H31" s="127"/>
    </row>
    <row r="32" spans="1:8">
      <c r="A32" s="45"/>
      <c r="B32"/>
      <c r="C32"/>
      <c r="D32"/>
      <c r="E32"/>
      <c r="F32"/>
      <c r="G32"/>
      <c r="H32" s="127"/>
    </row>
    <row r="33" spans="1:7">
      <c r="A33" s="45"/>
      <c r="B33"/>
      <c r="C33"/>
      <c r="D33"/>
      <c r="E33"/>
      <c r="F33"/>
      <c r="G33"/>
    </row>
    <row r="34" spans="1:7">
      <c r="A34" s="45"/>
      <c r="B34"/>
      <c r="C34"/>
      <c r="D34"/>
      <c r="E34"/>
      <c r="F34"/>
      <c r="G34"/>
    </row>
    <row r="35" spans="1:7">
      <c r="A35" s="45"/>
      <c r="B35"/>
      <c r="C35"/>
      <c r="D35"/>
      <c r="E35"/>
      <c r="F35"/>
      <c r="G35"/>
    </row>
    <row r="36" spans="1:7">
      <c r="A36" s="45"/>
      <c r="B36"/>
      <c r="C36"/>
      <c r="D36"/>
      <c r="E36"/>
      <c r="F36"/>
      <c r="G36"/>
    </row>
    <row r="37" spans="1:7">
      <c r="A37" s="45"/>
      <c r="B37"/>
      <c r="C37"/>
      <c r="D37"/>
      <c r="E37"/>
      <c r="F37"/>
      <c r="G37"/>
    </row>
    <row r="38" spans="1:7">
      <c r="A38" s="45"/>
      <c r="B38"/>
      <c r="C38"/>
      <c r="D38"/>
      <c r="E38"/>
      <c r="F38"/>
      <c r="G38"/>
    </row>
    <row r="39" spans="1:7">
      <c r="A39" s="45"/>
      <c r="B39"/>
      <c r="C39"/>
      <c r="D39"/>
      <c r="E39"/>
      <c r="F39"/>
      <c r="G39"/>
    </row>
    <row r="40" spans="1:7">
      <c r="A40" s="45"/>
      <c r="B40"/>
      <c r="C40"/>
      <c r="D40"/>
      <c r="E40"/>
      <c r="F40"/>
      <c r="G40"/>
    </row>
    <row r="41" spans="1:7">
      <c r="A41" s="45"/>
      <c r="B41"/>
      <c r="C41"/>
      <c r="D41"/>
      <c r="E41"/>
      <c r="F41"/>
      <c r="G41"/>
    </row>
    <row r="42" spans="1:7">
      <c r="A42" s="45"/>
      <c r="B42"/>
      <c r="C42"/>
      <c r="D42"/>
      <c r="E42"/>
      <c r="F42"/>
      <c r="G42"/>
    </row>
    <row r="43" spans="1:7">
      <c r="A43" s="45"/>
      <c r="B43"/>
      <c r="C43"/>
      <c r="D43"/>
      <c r="E43"/>
      <c r="F43"/>
      <c r="G43"/>
    </row>
    <row r="44" spans="1:7">
      <c r="A44" s="45"/>
      <c r="B44"/>
      <c r="C44"/>
      <c r="D44"/>
      <c r="E44"/>
      <c r="F44"/>
      <c r="G44"/>
    </row>
    <row r="45" spans="1:7">
      <c r="A45" s="45"/>
      <c r="B45"/>
      <c r="C45"/>
      <c r="D45"/>
      <c r="E45"/>
      <c r="F45"/>
      <c r="G45"/>
    </row>
    <row r="46" spans="1:7">
      <c r="A46" s="45"/>
      <c r="B46"/>
      <c r="C46"/>
      <c r="D46"/>
      <c r="E46"/>
      <c r="F46"/>
      <c r="G46"/>
    </row>
    <row r="47" spans="1:7">
      <c r="A47" s="45"/>
      <c r="B47"/>
      <c r="C47"/>
      <c r="D47"/>
      <c r="E47"/>
      <c r="F47"/>
      <c r="G47"/>
    </row>
    <row r="48" spans="1:7">
      <c r="A48" s="45"/>
      <c r="B48"/>
      <c r="C48"/>
      <c r="D48"/>
      <c r="E48"/>
      <c r="F48"/>
      <c r="G48"/>
    </row>
    <row r="49" spans="1:7">
      <c r="A49" s="45"/>
      <c r="B49"/>
      <c r="C49"/>
      <c r="D49"/>
      <c r="E49"/>
      <c r="F49"/>
      <c r="G49"/>
    </row>
    <row r="50" spans="1:7">
      <c r="A50" s="45"/>
      <c r="B50"/>
      <c r="C50"/>
      <c r="D50"/>
      <c r="E50"/>
      <c r="F50"/>
      <c r="G50"/>
    </row>
    <row r="51" spans="1:7">
      <c r="A51" s="45"/>
      <c r="B51"/>
      <c r="C51"/>
      <c r="D51"/>
      <c r="E51"/>
      <c r="F51"/>
      <c r="G51"/>
    </row>
    <row r="52" spans="1:7">
      <c r="A52" s="45"/>
      <c r="B52"/>
      <c r="C52"/>
      <c r="D52"/>
      <c r="E52"/>
      <c r="F52"/>
      <c r="G52"/>
    </row>
    <row r="53" spans="1:7">
      <c r="A53" s="45"/>
      <c r="B53"/>
      <c r="C53"/>
      <c r="D53"/>
      <c r="E53"/>
      <c r="F53"/>
      <c r="G53"/>
    </row>
    <row r="54" spans="1:7">
      <c r="A54" s="45"/>
      <c r="B54"/>
      <c r="C54"/>
      <c r="D54"/>
      <c r="E54"/>
      <c r="F54"/>
      <c r="G54"/>
    </row>
    <row r="55" spans="1:7">
      <c r="A55" s="45"/>
      <c r="B55"/>
      <c r="C55"/>
      <c r="D55"/>
      <c r="E55"/>
      <c r="F55"/>
      <c r="G55"/>
    </row>
    <row r="56" spans="1:7">
      <c r="A56" s="45"/>
      <c r="B56"/>
      <c r="C56"/>
      <c r="D56"/>
      <c r="E56"/>
      <c r="F56"/>
      <c r="G56"/>
    </row>
    <row r="57" spans="1:7">
      <c r="A57" s="45"/>
      <c r="B57"/>
      <c r="C57"/>
      <c r="D57"/>
      <c r="E57"/>
      <c r="F57"/>
      <c r="G57"/>
    </row>
    <row r="58" spans="1:7">
      <c r="A58" s="45"/>
      <c r="B58"/>
      <c r="C58"/>
      <c r="D58"/>
      <c r="E58"/>
      <c r="F58" s="62"/>
      <c r="G58"/>
    </row>
    <row r="59" spans="1:7">
      <c r="A59" s="45"/>
      <c r="B59"/>
      <c r="C59"/>
      <c r="D59"/>
      <c r="E59"/>
      <c r="F59" s="62"/>
      <c r="G59"/>
    </row>
    <row r="60" spans="1:7">
      <c r="A60" s="45"/>
      <c r="B60"/>
      <c r="C60"/>
      <c r="D60"/>
      <c r="E60"/>
      <c r="F60" s="62"/>
      <c r="G60"/>
    </row>
    <row r="61" spans="1:7">
      <c r="A61" s="45"/>
      <c r="B61"/>
      <c r="C61"/>
      <c r="D61"/>
      <c r="E61"/>
      <c r="F61" s="62"/>
      <c r="G61"/>
    </row>
    <row r="62" spans="1:7">
      <c r="A62" s="45"/>
      <c r="B62"/>
      <c r="C62"/>
      <c r="D62"/>
      <c r="E62"/>
      <c r="F62" s="62"/>
      <c r="G62"/>
    </row>
    <row r="63" spans="1:7">
      <c r="A63" s="45"/>
      <c r="B63"/>
      <c r="C63"/>
      <c r="D63"/>
      <c r="E63"/>
      <c r="F63" s="62"/>
      <c r="G63"/>
    </row>
    <row r="64" spans="1:7">
      <c r="A64" s="45"/>
      <c r="B64"/>
      <c r="C64"/>
      <c r="D64"/>
      <c r="E64"/>
      <c r="F64" s="62"/>
      <c r="G64"/>
    </row>
    <row r="65" spans="1:7">
      <c r="A65" s="45"/>
      <c r="B65"/>
      <c r="C65"/>
      <c r="D65"/>
      <c r="E65"/>
      <c r="F65" s="62"/>
      <c r="G65"/>
    </row>
    <row r="66" spans="1:7">
      <c r="A66" s="45"/>
      <c r="B66"/>
      <c r="C66"/>
      <c r="D66"/>
      <c r="E66"/>
      <c r="F66" s="62"/>
      <c r="G66"/>
    </row>
    <row r="67" spans="1:7">
      <c r="A67" s="45"/>
      <c r="B67"/>
      <c r="C67"/>
      <c r="D67"/>
      <c r="E67"/>
      <c r="F67" s="62"/>
      <c r="G67"/>
    </row>
    <row r="68" spans="1:7">
      <c r="A68" s="45"/>
      <c r="B68"/>
      <c r="C68"/>
      <c r="D68"/>
      <c r="E68"/>
      <c r="F68" s="62"/>
      <c r="G68"/>
    </row>
    <row r="69" spans="1:7">
      <c r="A69" s="45"/>
      <c r="B69"/>
      <c r="C69"/>
      <c r="D69"/>
      <c r="E69"/>
      <c r="F69" s="62"/>
      <c r="G69"/>
    </row>
    <row r="70" spans="1:7">
      <c r="A70" s="45"/>
      <c r="B70"/>
      <c r="C70"/>
      <c r="D70"/>
      <c r="E70"/>
      <c r="F70" s="62"/>
      <c r="G70"/>
    </row>
    <row r="71" spans="1:7">
      <c r="A71" s="45"/>
      <c r="B71"/>
      <c r="C71"/>
      <c r="D71"/>
      <c r="E71"/>
      <c r="F71" s="62"/>
      <c r="G71"/>
    </row>
    <row r="72" spans="1:7">
      <c r="A72" s="45"/>
      <c r="B72"/>
      <c r="C72"/>
      <c r="D72"/>
      <c r="E72"/>
      <c r="F72" s="62"/>
      <c r="G72"/>
    </row>
    <row r="73" spans="1:7">
      <c r="A73" s="45"/>
      <c r="B73"/>
      <c r="C73"/>
      <c r="D73"/>
      <c r="E73"/>
      <c r="F73" s="62"/>
      <c r="G73"/>
    </row>
    <row r="74" spans="1:7">
      <c r="A74" s="45"/>
      <c r="B74"/>
      <c r="C74"/>
      <c r="D74"/>
      <c r="E74"/>
      <c r="F74" s="62"/>
      <c r="G74"/>
    </row>
    <row r="75" spans="1:7">
      <c r="A75" s="45"/>
      <c r="B75"/>
      <c r="C75"/>
      <c r="D75"/>
      <c r="E75"/>
      <c r="F75" s="62"/>
      <c r="G75"/>
    </row>
    <row r="76" spans="1:7">
      <c r="A76" s="45"/>
      <c r="B76"/>
      <c r="C76"/>
      <c r="D76"/>
      <c r="E76"/>
      <c r="F76" s="62"/>
      <c r="G76"/>
    </row>
    <row r="77" spans="1:7">
      <c r="A77" s="45"/>
      <c r="B77"/>
      <c r="C77"/>
      <c r="D77"/>
      <c r="E77"/>
      <c r="F77" s="62"/>
      <c r="G77"/>
    </row>
    <row r="78" spans="1:7">
      <c r="A78" s="45"/>
      <c r="B78"/>
      <c r="C78"/>
      <c r="D78"/>
      <c r="E78"/>
      <c r="F78" s="62"/>
      <c r="G78"/>
    </row>
    <row r="79" spans="1:7">
      <c r="A79" s="45"/>
      <c r="B79"/>
      <c r="C79"/>
      <c r="D79"/>
      <c r="E79"/>
      <c r="F79" s="62"/>
      <c r="G79"/>
    </row>
    <row r="80" spans="1:7">
      <c r="A80" s="45"/>
      <c r="B80"/>
      <c r="C80"/>
      <c r="D80"/>
      <c r="E80"/>
      <c r="F80" s="62"/>
      <c r="G80"/>
    </row>
    <row r="81" spans="1:7">
      <c r="A81" s="45"/>
      <c r="B81"/>
      <c r="C81"/>
      <c r="D81"/>
      <c r="E81"/>
      <c r="F81" s="62"/>
      <c r="G81"/>
    </row>
    <row r="82" spans="1:7">
      <c r="A82" s="45"/>
      <c r="B82"/>
      <c r="C82"/>
      <c r="D82"/>
      <c r="E82"/>
      <c r="F82" s="62"/>
      <c r="G82"/>
    </row>
    <row r="83" spans="1:7">
      <c r="A83" s="45"/>
      <c r="B83"/>
      <c r="C83"/>
      <c r="D83"/>
      <c r="E83"/>
      <c r="F83" s="62"/>
      <c r="G83"/>
    </row>
    <row r="84" spans="1:7">
      <c r="A84" s="45"/>
      <c r="B84"/>
      <c r="C84"/>
      <c r="D84"/>
      <c r="E84"/>
      <c r="F84" s="62"/>
      <c r="G84"/>
    </row>
    <row r="85" spans="1:7">
      <c r="A85" s="45"/>
      <c r="B85"/>
      <c r="C85"/>
      <c r="D85"/>
      <c r="E85"/>
      <c r="F85" s="62"/>
      <c r="G85"/>
    </row>
    <row r="86" spans="1:7">
      <c r="A86" s="45"/>
      <c r="B86"/>
      <c r="C86"/>
      <c r="D86"/>
      <c r="E86"/>
      <c r="F86" s="62"/>
      <c r="G86"/>
    </row>
    <row r="87" spans="1:7">
      <c r="A87" s="45"/>
      <c r="B87"/>
      <c r="C87"/>
      <c r="D87"/>
      <c r="E87"/>
      <c r="F87" s="62"/>
      <c r="G87"/>
    </row>
    <row r="88" spans="1:7">
      <c r="A88" s="45"/>
      <c r="B88"/>
      <c r="C88"/>
      <c r="D88"/>
      <c r="E88"/>
      <c r="F88" s="62"/>
      <c r="G88"/>
    </row>
    <row r="89" spans="1:7">
      <c r="A89" s="45"/>
      <c r="B89"/>
      <c r="C89"/>
      <c r="D89"/>
      <c r="E89"/>
      <c r="F89" s="62"/>
      <c r="G89"/>
    </row>
    <row r="90" spans="1:7">
      <c r="A90" s="45"/>
      <c r="B90"/>
      <c r="C90"/>
      <c r="D90"/>
      <c r="E90"/>
      <c r="F90" s="62"/>
      <c r="G90"/>
    </row>
    <row r="91" spans="1:7">
      <c r="A91" s="45"/>
      <c r="B91"/>
      <c r="C91"/>
      <c r="D91"/>
      <c r="E91"/>
      <c r="F91" s="62"/>
      <c r="G91"/>
    </row>
    <row r="92" spans="1:7">
      <c r="A92" s="45"/>
      <c r="B92"/>
      <c r="C92"/>
      <c r="D92"/>
      <c r="E92"/>
      <c r="F92" s="62"/>
      <c r="G92"/>
    </row>
    <row r="93" spans="1:7">
      <c r="A93" s="45"/>
      <c r="B93"/>
      <c r="C93"/>
      <c r="D93"/>
      <c r="E93"/>
      <c r="F93" s="62"/>
      <c r="G93"/>
    </row>
    <row r="94" spans="1:7">
      <c r="A94" s="45"/>
      <c r="B94"/>
      <c r="C94"/>
      <c r="D94"/>
      <c r="E94"/>
      <c r="F94" s="62"/>
      <c r="G94" s="62"/>
    </row>
    <row r="95" spans="1:7">
      <c r="A95" s="45"/>
      <c r="B95"/>
      <c r="C95"/>
      <c r="D95"/>
      <c r="E95"/>
      <c r="F95" s="62"/>
      <c r="G95" s="62"/>
    </row>
    <row r="96" spans="1:7">
      <c r="A96" s="45"/>
      <c r="B96"/>
      <c r="C96"/>
      <c r="D96"/>
      <c r="E96"/>
      <c r="F96" s="62"/>
      <c r="G96" s="62"/>
    </row>
    <row r="97" spans="1:7">
      <c r="A97" s="45"/>
      <c r="B97"/>
      <c r="C97"/>
      <c r="D97"/>
      <c r="E97"/>
      <c r="F97" s="62"/>
      <c r="G97" s="62"/>
    </row>
    <row r="98" spans="1:7">
      <c r="A98" s="45"/>
      <c r="B98"/>
      <c r="C98"/>
      <c r="D98"/>
      <c r="E98"/>
      <c r="F98" s="62"/>
      <c r="G98" s="62"/>
    </row>
    <row r="99" spans="1:7">
      <c r="A99" s="45"/>
      <c r="B99"/>
      <c r="C99"/>
      <c r="D99"/>
      <c r="E99"/>
      <c r="F99" s="62"/>
      <c r="G99" s="62"/>
    </row>
    <row r="100" spans="1:7">
      <c r="A100" s="45"/>
      <c r="B100"/>
      <c r="C100"/>
      <c r="D100"/>
      <c r="E100"/>
      <c r="F100" s="62"/>
      <c r="G100" s="62"/>
    </row>
    <row r="101" spans="1:7">
      <c r="A101" s="45"/>
      <c r="B101"/>
      <c r="C101"/>
      <c r="D101"/>
      <c r="E101"/>
      <c r="F101" s="62"/>
      <c r="G101" s="62"/>
    </row>
    <row r="102" spans="1:7">
      <c r="A102" s="45"/>
      <c r="B102"/>
      <c r="C102"/>
      <c r="D102"/>
      <c r="E102"/>
      <c r="F102" s="62"/>
      <c r="G102" s="62"/>
    </row>
    <row r="103" spans="1:7">
      <c r="A103" s="45"/>
      <c r="B103"/>
      <c r="C103"/>
      <c r="D103"/>
      <c r="E103"/>
      <c r="F103" s="62"/>
      <c r="G103" s="62"/>
    </row>
    <row r="104" spans="1:7">
      <c r="A104" s="45"/>
      <c r="B104"/>
      <c r="C104"/>
      <c r="D104"/>
      <c r="E104"/>
      <c r="F104" s="62"/>
      <c r="G104" s="62"/>
    </row>
    <row r="105" spans="1:7">
      <c r="A105" s="45"/>
      <c r="B105"/>
      <c r="C105"/>
      <c r="D105"/>
      <c r="E105"/>
      <c r="F105" s="62"/>
      <c r="G105" s="62"/>
    </row>
    <row r="106" spans="1:7">
      <c r="A106" s="45"/>
      <c r="B106"/>
      <c r="C106"/>
      <c r="D106"/>
      <c r="E106"/>
      <c r="F106" s="62"/>
      <c r="G106" s="62"/>
    </row>
    <row r="107" spans="1:7">
      <c r="A107" s="45"/>
      <c r="B107"/>
      <c r="C107"/>
      <c r="D107"/>
      <c r="E107"/>
      <c r="F107" s="62"/>
      <c r="G107" s="62"/>
    </row>
    <row r="108" spans="1:7">
      <c r="A108" s="45"/>
      <c r="B108"/>
      <c r="C108"/>
      <c r="D108"/>
      <c r="E108"/>
      <c r="F108" s="62"/>
      <c r="G108" s="62"/>
    </row>
    <row r="109" spans="1:7">
      <c r="A109" s="45"/>
      <c r="B109"/>
      <c r="C109"/>
      <c r="D109"/>
      <c r="E109"/>
      <c r="F109" s="62"/>
      <c r="G109" s="62"/>
    </row>
    <row r="110" spans="1:7">
      <c r="A110" s="45"/>
      <c r="B110"/>
      <c r="C110"/>
      <c r="D110"/>
      <c r="E110"/>
      <c r="F110" s="62"/>
      <c r="G110" s="62"/>
    </row>
    <row r="111" spans="1:7">
      <c r="A111" s="45"/>
      <c r="B111"/>
      <c r="C111"/>
      <c r="D111"/>
      <c r="E111"/>
      <c r="F111" s="62"/>
      <c r="G111" s="62"/>
    </row>
    <row r="112" spans="1:7">
      <c r="A112" s="45"/>
      <c r="B112"/>
      <c r="C112"/>
      <c r="D112"/>
      <c r="E112"/>
      <c r="F112" s="62"/>
      <c r="G112" s="62"/>
    </row>
    <row r="113" spans="1:7">
      <c r="A113" s="45"/>
      <c r="B113"/>
      <c r="C113"/>
      <c r="D113"/>
      <c r="E113"/>
      <c r="F113" s="62"/>
      <c r="G113" s="62"/>
    </row>
    <row r="114" spans="1:7">
      <c r="A114" s="45"/>
      <c r="B114"/>
      <c r="C114"/>
      <c r="D114"/>
      <c r="E114"/>
      <c r="F114" s="62"/>
      <c r="G114" s="62"/>
    </row>
    <row r="115" spans="1:7">
      <c r="A115" s="45"/>
      <c r="B115"/>
      <c r="C115"/>
      <c r="D115"/>
      <c r="E115"/>
      <c r="F115" s="62"/>
      <c r="G115" s="62"/>
    </row>
    <row r="116" spans="1:7">
      <c r="A116" s="45"/>
      <c r="B116"/>
      <c r="C116"/>
      <c r="D116"/>
      <c r="E116"/>
      <c r="F116" s="62"/>
      <c r="G116" s="62"/>
    </row>
    <row r="117" spans="1:7">
      <c r="A117" s="45"/>
      <c r="B117"/>
      <c r="C117"/>
      <c r="D117"/>
      <c r="E117"/>
      <c r="F117" s="62"/>
      <c r="G117" s="62"/>
    </row>
    <row r="118" spans="1:7">
      <c r="A118" s="45"/>
      <c r="B118"/>
      <c r="C118"/>
      <c r="D118"/>
      <c r="E118"/>
      <c r="F118" s="62"/>
      <c r="G118" s="62"/>
    </row>
    <row r="119" spans="1:7">
      <c r="A119" s="45"/>
      <c r="B119"/>
      <c r="C119"/>
      <c r="D119"/>
      <c r="E119"/>
      <c r="F119" s="62"/>
      <c r="G119" s="62"/>
    </row>
    <row r="120" spans="1:7">
      <c r="A120" s="45"/>
      <c r="B120"/>
      <c r="C120"/>
      <c r="D120"/>
      <c r="E120"/>
      <c r="F120" s="62"/>
      <c r="G120" s="62"/>
    </row>
    <row r="121" spans="1:7">
      <c r="A121" s="124"/>
      <c r="B121"/>
      <c r="C121"/>
      <c r="D121"/>
      <c r="E121"/>
      <c r="F121" s="62"/>
      <c r="G121" s="62"/>
    </row>
    <row r="122" spans="1:7">
      <c r="A122" s="124"/>
      <c r="B122"/>
      <c r="C122"/>
      <c r="D122"/>
      <c r="E122"/>
      <c r="F122" s="62"/>
      <c r="G122" s="62"/>
    </row>
    <row r="123" spans="1:7">
      <c r="A123" s="124"/>
      <c r="B123"/>
      <c r="C123"/>
      <c r="D123"/>
      <c r="E123"/>
      <c r="F123" s="62"/>
      <c r="G123" s="62"/>
    </row>
    <row r="124" spans="1:7">
      <c r="A124" s="124"/>
      <c r="B124"/>
      <c r="C124"/>
      <c r="D124"/>
      <c r="E124"/>
      <c r="F124" s="62"/>
      <c r="G124" s="62"/>
    </row>
    <row r="125" spans="1:7">
      <c r="A125" s="124"/>
      <c r="B125"/>
      <c r="C125"/>
      <c r="D125"/>
      <c r="E125"/>
      <c r="F125" s="62"/>
      <c r="G125" s="62"/>
    </row>
    <row r="126" spans="1:7">
      <c r="A126" s="124"/>
      <c r="B126"/>
      <c r="C126"/>
      <c r="D126"/>
      <c r="E126"/>
      <c r="F126" s="62"/>
      <c r="G126" s="62"/>
    </row>
    <row r="127" spans="1:7">
      <c r="A127" s="124"/>
      <c r="B127"/>
      <c r="C127"/>
      <c r="D127"/>
      <c r="E127"/>
      <c r="F127" s="62"/>
      <c r="G127" s="62"/>
    </row>
    <row r="128" spans="1:7">
      <c r="A128" s="124"/>
      <c r="B128"/>
      <c r="C128"/>
      <c r="D128"/>
      <c r="E128"/>
      <c r="F128" s="62"/>
      <c r="G128" s="62"/>
    </row>
    <row r="129" spans="2:7">
      <c r="B129"/>
      <c r="C129"/>
      <c r="D129"/>
      <c r="E129"/>
      <c r="F129" s="62"/>
      <c r="G129" s="62"/>
    </row>
    <row r="130" spans="2:7">
      <c r="B130"/>
      <c r="C130"/>
      <c r="D130"/>
      <c r="E130"/>
      <c r="F130" s="62"/>
      <c r="G130" s="62"/>
    </row>
    <row r="131" spans="2:7">
      <c r="B131"/>
      <c r="C131"/>
      <c r="D131"/>
      <c r="E131"/>
      <c r="F131" s="62"/>
      <c r="G131" s="62"/>
    </row>
    <row r="132" spans="2:7">
      <c r="B132"/>
      <c r="C132"/>
      <c r="D132"/>
      <c r="E132"/>
      <c r="F132" s="62"/>
      <c r="G132" s="62"/>
    </row>
    <row r="133" spans="2:7">
      <c r="B133"/>
      <c r="C133"/>
      <c r="D133"/>
      <c r="E133"/>
      <c r="F133" s="62"/>
      <c r="G133" s="62"/>
    </row>
    <row r="134" spans="2:7">
      <c r="B134"/>
      <c r="C134"/>
      <c r="D134"/>
      <c r="E134"/>
      <c r="F134" s="62"/>
      <c r="G134" s="62"/>
    </row>
    <row r="135" spans="2:7">
      <c r="B135"/>
      <c r="C135"/>
      <c r="D135"/>
      <c r="E135"/>
      <c r="F135" s="62"/>
      <c r="G135" s="62"/>
    </row>
    <row r="136" spans="2:7">
      <c r="B136"/>
      <c r="C136"/>
      <c r="D136"/>
      <c r="E136"/>
      <c r="F136" s="62"/>
      <c r="G136" s="62"/>
    </row>
    <row r="137" spans="2:7">
      <c r="B137"/>
      <c r="C137"/>
      <c r="D137"/>
      <c r="E137"/>
      <c r="F137" s="62"/>
      <c r="G137" s="62"/>
    </row>
    <row r="138" spans="2:7">
      <c r="B138"/>
      <c r="C138"/>
      <c r="D138"/>
      <c r="E138"/>
      <c r="F138" s="62"/>
      <c r="G138" s="62"/>
    </row>
    <row r="139" spans="2:7">
      <c r="B139"/>
      <c r="C139"/>
      <c r="D139"/>
      <c r="E139"/>
      <c r="F139" s="62"/>
      <c r="G139" s="62"/>
    </row>
    <row r="140" spans="2:7">
      <c r="B140"/>
      <c r="C140"/>
      <c r="D140"/>
      <c r="E140"/>
      <c r="F140" s="62"/>
      <c r="G140" s="62"/>
    </row>
    <row r="141" spans="2:7">
      <c r="B141"/>
      <c r="C141"/>
      <c r="D141"/>
      <c r="E141"/>
      <c r="F141" s="62"/>
      <c r="G141" s="62"/>
    </row>
    <row r="142" spans="2:7">
      <c r="B142"/>
      <c r="C142"/>
      <c r="D142"/>
      <c r="E142"/>
      <c r="F142" s="62"/>
      <c r="G142" s="62"/>
    </row>
    <row r="143" spans="2:7">
      <c r="B143"/>
      <c r="C143"/>
      <c r="D143"/>
      <c r="E143"/>
      <c r="F143" s="62"/>
      <c r="G143" s="62"/>
    </row>
    <row r="144" spans="2:7">
      <c r="B144"/>
      <c r="C144"/>
      <c r="D144"/>
      <c r="E144"/>
      <c r="F144" s="62"/>
      <c r="G144" s="62"/>
    </row>
    <row r="145" spans="2:7">
      <c r="B145"/>
      <c r="C145"/>
      <c r="D145"/>
      <c r="E145"/>
      <c r="F145" s="62"/>
      <c r="G145" s="62"/>
    </row>
    <row r="146" spans="2:7">
      <c r="B146"/>
      <c r="C146"/>
      <c r="D146"/>
      <c r="E146"/>
      <c r="F146" s="62"/>
      <c r="G146" s="62"/>
    </row>
    <row r="147" spans="2:7">
      <c r="B147"/>
      <c r="C147"/>
      <c r="D147"/>
      <c r="E147"/>
      <c r="F147" s="62"/>
      <c r="G147" s="62"/>
    </row>
    <row r="148" spans="2:7">
      <c r="B148"/>
      <c r="C148"/>
      <c r="D148"/>
      <c r="E148"/>
      <c r="F148" s="62"/>
      <c r="G148" s="62"/>
    </row>
    <row r="149" spans="2:7">
      <c r="B149"/>
      <c r="C149"/>
      <c r="D149"/>
      <c r="E149"/>
      <c r="F149" s="62"/>
      <c r="G149" s="62"/>
    </row>
    <row r="150" spans="2:7">
      <c r="B150"/>
      <c r="C150"/>
      <c r="D150"/>
      <c r="E150"/>
      <c r="F150" s="62"/>
      <c r="G150" s="62"/>
    </row>
    <row r="151" spans="2:7">
      <c r="B151"/>
      <c r="C151"/>
      <c r="D151"/>
      <c r="E151"/>
      <c r="F151" s="62"/>
      <c r="G151" s="62"/>
    </row>
    <row r="152" spans="2:7">
      <c r="B152"/>
      <c r="C152"/>
      <c r="D152"/>
      <c r="E152"/>
      <c r="F152" s="62"/>
      <c r="G152" s="62"/>
    </row>
    <row r="153" spans="2:7">
      <c r="B153"/>
      <c r="C153"/>
      <c r="D153"/>
      <c r="E153"/>
      <c r="F153" s="62"/>
      <c r="G153" s="62"/>
    </row>
    <row r="154" spans="2:7">
      <c r="B154"/>
      <c r="C154"/>
      <c r="D154"/>
      <c r="E154"/>
      <c r="F154" s="62"/>
      <c r="G154" s="62"/>
    </row>
    <row r="155" spans="2:7">
      <c r="B155"/>
      <c r="C155"/>
      <c r="D155"/>
      <c r="E155"/>
      <c r="F155" s="62"/>
      <c r="G155" s="62"/>
    </row>
    <row r="156" spans="2:7">
      <c r="B156"/>
      <c r="C156"/>
      <c r="D156"/>
      <c r="E156"/>
      <c r="F156" s="62"/>
      <c r="G156" s="62"/>
    </row>
    <row r="157" spans="2:7">
      <c r="B157"/>
      <c r="C157"/>
      <c r="D157"/>
      <c r="E157"/>
      <c r="F157" s="62"/>
      <c r="G157" s="62"/>
    </row>
    <row r="158" spans="2:7">
      <c r="B158"/>
      <c r="C158"/>
      <c r="D158"/>
      <c r="E158"/>
      <c r="F158" s="62"/>
      <c r="G158" s="62"/>
    </row>
    <row r="159" spans="2:7">
      <c r="B159"/>
      <c r="C159"/>
      <c r="D159"/>
      <c r="E159"/>
      <c r="F159" s="62"/>
      <c r="G159" s="62"/>
    </row>
    <row r="160" spans="2:7">
      <c r="B160"/>
      <c r="C160"/>
      <c r="D160"/>
      <c r="E160"/>
      <c r="F160" s="62"/>
      <c r="G160" s="62"/>
    </row>
    <row r="161" spans="2:7">
      <c r="B161"/>
      <c r="C161"/>
      <c r="D161"/>
      <c r="E161"/>
      <c r="F161" s="62"/>
      <c r="G161" s="62"/>
    </row>
    <row r="162" spans="2:7">
      <c r="B162"/>
      <c r="C162"/>
      <c r="D162"/>
      <c r="E162"/>
      <c r="F162" s="62"/>
      <c r="G162" s="62"/>
    </row>
    <row r="163" spans="2:7">
      <c r="B163"/>
      <c r="C163"/>
      <c r="D163"/>
      <c r="E163"/>
      <c r="F163" s="62"/>
      <c r="G163" s="62"/>
    </row>
    <row r="164" spans="2:7">
      <c r="B164"/>
      <c r="C164"/>
      <c r="D164"/>
      <c r="E164"/>
      <c r="F164" s="62"/>
      <c r="G164" s="62"/>
    </row>
    <row r="165" spans="2:7">
      <c r="B165"/>
      <c r="C165"/>
      <c r="D165"/>
      <c r="E165"/>
      <c r="F165" s="62"/>
      <c r="G165" s="62"/>
    </row>
    <row r="166" spans="2:7">
      <c r="B166"/>
      <c r="C166"/>
      <c r="D166"/>
      <c r="E166"/>
      <c r="F166" s="62"/>
      <c r="G166" s="62"/>
    </row>
    <row r="167" spans="2:7">
      <c r="B167"/>
      <c r="C167"/>
      <c r="D167"/>
      <c r="E167"/>
      <c r="F167" s="62"/>
      <c r="G167" s="62"/>
    </row>
    <row r="168" spans="2:7">
      <c r="B168"/>
      <c r="C168"/>
      <c r="D168"/>
      <c r="E168"/>
      <c r="F168" s="62"/>
      <c r="G168" s="62"/>
    </row>
    <row r="169" spans="2:7">
      <c r="B169"/>
      <c r="C169"/>
      <c r="D169"/>
      <c r="E169"/>
      <c r="F169" s="62"/>
      <c r="G169" s="62"/>
    </row>
    <row r="170" spans="2:7">
      <c r="B170"/>
      <c r="C170"/>
      <c r="D170"/>
      <c r="E170"/>
      <c r="F170" s="62"/>
      <c r="G170" s="62"/>
    </row>
    <row r="171" spans="2:7">
      <c r="B171"/>
      <c r="C171"/>
      <c r="D171"/>
      <c r="E171"/>
      <c r="F171" s="62"/>
      <c r="G171" s="62"/>
    </row>
    <row r="172" spans="2:7">
      <c r="B172"/>
      <c r="C172"/>
      <c r="D172"/>
      <c r="E172"/>
      <c r="F172" s="62"/>
      <c r="G172" s="62"/>
    </row>
    <row r="173" spans="2:7">
      <c r="B173"/>
      <c r="C173"/>
      <c r="D173"/>
      <c r="E173"/>
      <c r="F173" s="62"/>
      <c r="G173" s="62"/>
    </row>
    <row r="174" spans="2:7">
      <c r="B174"/>
      <c r="C174"/>
      <c r="D174"/>
      <c r="E174"/>
      <c r="F174" s="62"/>
      <c r="G174" s="62"/>
    </row>
    <row r="175" spans="2:7">
      <c r="B175"/>
      <c r="C175"/>
      <c r="D175"/>
      <c r="E175"/>
      <c r="F175" s="62"/>
      <c r="G175" s="62"/>
    </row>
    <row r="176" spans="2:7">
      <c r="B176"/>
      <c r="C176"/>
      <c r="D176"/>
      <c r="E176"/>
      <c r="F176" s="62"/>
      <c r="G176" s="62"/>
    </row>
    <row r="177" spans="2:7">
      <c r="B177"/>
      <c r="C177"/>
      <c r="D177"/>
      <c r="E177"/>
      <c r="F177" s="62"/>
      <c r="G177" s="62"/>
    </row>
    <row r="178" spans="2:7">
      <c r="B178"/>
      <c r="C178"/>
      <c r="D178"/>
      <c r="E178"/>
      <c r="F178" s="62"/>
      <c r="G178" s="62"/>
    </row>
    <row r="179" spans="2:7">
      <c r="B179"/>
      <c r="C179"/>
      <c r="D179"/>
      <c r="E179"/>
      <c r="F179" s="62"/>
      <c r="G179" s="62"/>
    </row>
    <row r="180" spans="2:7">
      <c r="B180"/>
      <c r="C180"/>
      <c r="D180"/>
      <c r="E180"/>
      <c r="F180" s="62"/>
      <c r="G180" s="62"/>
    </row>
    <row r="181" spans="2:7">
      <c r="B181"/>
      <c r="C181"/>
      <c r="D181"/>
      <c r="E181"/>
      <c r="F181" s="62"/>
      <c r="G181" s="62"/>
    </row>
    <row r="182" spans="2:7">
      <c r="B182"/>
      <c r="C182"/>
      <c r="D182"/>
      <c r="E182"/>
      <c r="F182" s="62"/>
      <c r="G182" s="62"/>
    </row>
    <row r="183" spans="2:7">
      <c r="B183"/>
      <c r="C183"/>
      <c r="D183"/>
      <c r="E183"/>
      <c r="F183" s="62"/>
      <c r="G183" s="62"/>
    </row>
    <row r="184" spans="2:7">
      <c r="B184"/>
      <c r="C184"/>
      <c r="D184"/>
      <c r="E184"/>
      <c r="F184" s="62"/>
      <c r="G184" s="62"/>
    </row>
    <row r="185" spans="2:7">
      <c r="B185"/>
      <c r="C185"/>
      <c r="D185"/>
      <c r="E185"/>
      <c r="F185" s="62"/>
      <c r="G185" s="62"/>
    </row>
    <row r="186" spans="2:7">
      <c r="B186"/>
      <c r="C186"/>
      <c r="D186"/>
      <c r="E186"/>
      <c r="F186" s="62"/>
      <c r="G186" s="62"/>
    </row>
    <row r="187" spans="2:7">
      <c r="B187"/>
      <c r="C187"/>
      <c r="D187"/>
      <c r="E187"/>
      <c r="F187" s="62"/>
      <c r="G187" s="62"/>
    </row>
    <row r="188" spans="2:7">
      <c r="B188"/>
      <c r="C188"/>
      <c r="D188"/>
      <c r="E188"/>
      <c r="F188" s="62"/>
      <c r="G188" s="62"/>
    </row>
    <row r="189" spans="2:7">
      <c r="B189"/>
      <c r="C189"/>
      <c r="D189"/>
      <c r="E189"/>
      <c r="F189" s="62"/>
      <c r="G189" s="62"/>
    </row>
    <row r="190" spans="2:7">
      <c r="B190"/>
      <c r="C190"/>
      <c r="D190"/>
      <c r="E190"/>
      <c r="F190" s="62"/>
      <c r="G190" s="62"/>
    </row>
    <row r="191" spans="2:7">
      <c r="B191"/>
      <c r="C191"/>
      <c r="D191"/>
      <c r="E191"/>
      <c r="F191" s="62"/>
      <c r="G191" s="62"/>
    </row>
    <row r="192" spans="2:7">
      <c r="B192"/>
      <c r="C192"/>
      <c r="D192"/>
      <c r="E192"/>
      <c r="F192" s="62"/>
      <c r="G192" s="62"/>
    </row>
    <row r="193" spans="2:7">
      <c r="B193"/>
      <c r="C193"/>
      <c r="D193"/>
      <c r="E193"/>
      <c r="F193" s="62"/>
      <c r="G193" s="62"/>
    </row>
    <row r="194" spans="2:7">
      <c r="B194"/>
      <c r="C194"/>
      <c r="D194"/>
      <c r="E194"/>
      <c r="F194" s="62"/>
      <c r="G194" s="62"/>
    </row>
    <row r="195" spans="2:7">
      <c r="B195"/>
      <c r="C195"/>
      <c r="D195"/>
      <c r="E195"/>
      <c r="F195" s="62"/>
      <c r="G195" s="62"/>
    </row>
    <row r="196" spans="2:7">
      <c r="B196"/>
      <c r="C196"/>
      <c r="D196"/>
      <c r="E196"/>
      <c r="F196" s="62"/>
      <c r="G196" s="62"/>
    </row>
    <row r="197" spans="2:7">
      <c r="B197"/>
      <c r="C197"/>
      <c r="D197"/>
      <c r="E197"/>
      <c r="F197" s="62"/>
      <c r="G197" s="62"/>
    </row>
    <row r="198" spans="2:7">
      <c r="B198"/>
      <c r="C198"/>
      <c r="D198"/>
      <c r="E198"/>
      <c r="F198" s="62"/>
      <c r="G198" s="62"/>
    </row>
    <row r="199" spans="2:7">
      <c r="B199"/>
      <c r="C199"/>
      <c r="D199"/>
      <c r="E199"/>
      <c r="F199" s="62"/>
      <c r="G199" s="62"/>
    </row>
    <row r="200" spans="2:7">
      <c r="B200"/>
      <c r="C200"/>
      <c r="D200"/>
      <c r="E200"/>
      <c r="F200" s="62"/>
      <c r="G200" s="62"/>
    </row>
    <row r="201" spans="2:7">
      <c r="B201"/>
      <c r="C201"/>
      <c r="D201"/>
      <c r="E201"/>
      <c r="F201" s="62"/>
      <c r="G201" s="62"/>
    </row>
    <row r="202" spans="2:7">
      <c r="B202"/>
      <c r="C202"/>
      <c r="D202"/>
      <c r="E202"/>
      <c r="F202" s="62"/>
      <c r="G202" s="62"/>
    </row>
    <row r="203" spans="2:7">
      <c r="B203"/>
      <c r="C203"/>
      <c r="D203"/>
      <c r="E203"/>
      <c r="F203" s="62"/>
      <c r="G203" s="62"/>
    </row>
    <row r="204" spans="2:7">
      <c r="B204"/>
      <c r="C204"/>
      <c r="D204"/>
      <c r="E204"/>
      <c r="F204" s="62"/>
      <c r="G204" s="62"/>
    </row>
    <row r="205" spans="2:7">
      <c r="B205"/>
      <c r="C205"/>
      <c r="D205"/>
      <c r="E205"/>
      <c r="F205" s="62"/>
      <c r="G205" s="62"/>
    </row>
    <row r="206" spans="2:7">
      <c r="B206"/>
      <c r="C206"/>
      <c r="D206"/>
      <c r="E206"/>
      <c r="F206" s="62"/>
      <c r="G206" s="62"/>
    </row>
    <row r="207" spans="2:7">
      <c r="B207"/>
      <c r="C207"/>
      <c r="D207"/>
      <c r="E207"/>
      <c r="F207" s="62"/>
      <c r="G207" s="62"/>
    </row>
    <row r="208" spans="2:7">
      <c r="B208"/>
      <c r="C208"/>
      <c r="D208"/>
      <c r="E208"/>
      <c r="F208" s="62"/>
      <c r="G208" s="62"/>
    </row>
    <row r="209" spans="2:7">
      <c r="B209"/>
      <c r="C209"/>
      <c r="D209"/>
      <c r="E209"/>
      <c r="F209" s="62"/>
      <c r="G209" s="62"/>
    </row>
    <row r="210" spans="2:7">
      <c r="B210"/>
      <c r="C210"/>
      <c r="D210"/>
      <c r="E210"/>
      <c r="F210" s="62"/>
      <c r="G210" s="62"/>
    </row>
    <row r="211" spans="2:7">
      <c r="B211"/>
      <c r="C211"/>
      <c r="D211"/>
      <c r="E211"/>
      <c r="F211" s="62"/>
      <c r="G211" s="62"/>
    </row>
    <row r="212" spans="2:7">
      <c r="B212"/>
      <c r="C212"/>
      <c r="D212"/>
      <c r="E212"/>
      <c r="F212" s="62"/>
      <c r="G212" s="62"/>
    </row>
    <row r="213" spans="2:7">
      <c r="B213"/>
      <c r="C213"/>
      <c r="D213"/>
      <c r="E213"/>
      <c r="F213" s="62"/>
      <c r="G213" s="62"/>
    </row>
    <row r="214" spans="2:7">
      <c r="B214"/>
      <c r="C214"/>
      <c r="D214"/>
      <c r="E214"/>
      <c r="F214" s="62"/>
      <c r="G214" s="62"/>
    </row>
    <row r="215" spans="2:7">
      <c r="B215"/>
      <c r="C215"/>
      <c r="D215"/>
      <c r="E215"/>
      <c r="F215" s="62"/>
      <c r="G215" s="62"/>
    </row>
    <row r="216" spans="2:7">
      <c r="B216"/>
      <c r="C216"/>
      <c r="D216"/>
      <c r="E216"/>
      <c r="F216" s="62"/>
      <c r="G216" s="62"/>
    </row>
    <row r="217" spans="2:7">
      <c r="B217"/>
      <c r="C217"/>
      <c r="D217"/>
      <c r="E217"/>
      <c r="F217" s="62"/>
      <c r="G217" s="62"/>
    </row>
    <row r="218" spans="2:7">
      <c r="B218"/>
      <c r="C218"/>
      <c r="D218"/>
      <c r="E218"/>
      <c r="F218" s="62"/>
      <c r="G218" s="62"/>
    </row>
    <row r="219" spans="2:7">
      <c r="B219"/>
      <c r="C219"/>
      <c r="D219"/>
      <c r="E219"/>
      <c r="F219" s="62"/>
      <c r="G219" s="62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J128"/>
  <sheetViews>
    <sheetView showGridLines="0" zoomScale="90" zoomScaleNormal="90" workbookViewId="0">
      <selection activeCell="D17" sqref="D17"/>
    </sheetView>
  </sheetViews>
  <sheetFormatPr defaultColWidth="11" defaultRowHeight="15"/>
  <cols>
    <col min="1" max="1" width="6.25" style="5" customWidth="1"/>
    <col min="2" max="2" width="25.125" style="5" bestFit="1" customWidth="1"/>
    <col min="3" max="3" width="13.75" style="6" bestFit="1" customWidth="1"/>
    <col min="4" max="4" width="7.125" style="5" bestFit="1" customWidth="1"/>
    <col min="5" max="5" width="4.75" style="5" bestFit="1" customWidth="1"/>
    <col min="6" max="6" width="4.75" style="5" customWidth="1"/>
    <col min="7" max="16384" width="11" style="5"/>
  </cols>
  <sheetData>
    <row r="2" spans="2:6">
      <c r="B2"/>
      <c r="C2"/>
      <c r="D2" s="127"/>
      <c r="E2" s="127"/>
      <c r="F2" s="127"/>
    </row>
    <row r="4" spans="2:6">
      <c r="B4" s="135" t="s">
        <v>34938</v>
      </c>
      <c r="C4" s="136" t="s">
        <v>99</v>
      </c>
      <c r="D4" s="137"/>
      <c r="E4" s="137"/>
      <c r="F4"/>
    </row>
    <row r="5" spans="2:6">
      <c r="B5" s="135" t="s">
        <v>34939</v>
      </c>
      <c r="C5" s="138" t="s">
        <v>121</v>
      </c>
      <c r="D5" s="138" t="s">
        <v>128</v>
      </c>
      <c r="E5" s="137" t="s">
        <v>36</v>
      </c>
      <c r="F5"/>
    </row>
    <row r="6" spans="2:6">
      <c r="B6" s="139" t="s">
        <v>287</v>
      </c>
      <c r="C6" s="137"/>
      <c r="D6" s="137">
        <v>10</v>
      </c>
      <c r="E6" s="137">
        <v>10</v>
      </c>
      <c r="F6"/>
    </row>
    <row r="7" spans="2:6">
      <c r="B7" s="139" t="s">
        <v>386</v>
      </c>
      <c r="C7" s="137">
        <v>4</v>
      </c>
      <c r="D7" s="137">
        <v>5</v>
      </c>
      <c r="E7" s="137">
        <v>9</v>
      </c>
      <c r="F7"/>
    </row>
    <row r="8" spans="2:6">
      <c r="B8" s="139" t="s">
        <v>172</v>
      </c>
      <c r="C8" s="137">
        <v>5</v>
      </c>
      <c r="D8" s="137">
        <v>13</v>
      </c>
      <c r="E8" s="137">
        <v>18</v>
      </c>
      <c r="F8"/>
    </row>
    <row r="9" spans="2:6">
      <c r="B9" s="139" t="s">
        <v>1310</v>
      </c>
      <c r="C9" s="137">
        <v>2</v>
      </c>
      <c r="D9" s="137">
        <v>23</v>
      </c>
      <c r="E9" s="137">
        <v>25</v>
      </c>
      <c r="F9"/>
    </row>
    <row r="10" spans="2:6">
      <c r="B10" s="139" t="s">
        <v>1824</v>
      </c>
      <c r="C10" s="137">
        <v>15</v>
      </c>
      <c r="D10" s="137">
        <v>22</v>
      </c>
      <c r="E10" s="137">
        <v>37</v>
      </c>
      <c r="F10"/>
    </row>
    <row r="11" spans="2:6">
      <c r="B11" s="139" t="s">
        <v>240</v>
      </c>
      <c r="C11" s="137">
        <v>1</v>
      </c>
      <c r="D11" s="137">
        <v>1</v>
      </c>
      <c r="E11" s="137">
        <v>2</v>
      </c>
      <c r="F11"/>
    </row>
    <row r="12" spans="2:6">
      <c r="B12" s="139" t="s">
        <v>5208</v>
      </c>
      <c r="C12" s="137">
        <v>2</v>
      </c>
      <c r="D12" s="137">
        <v>1</v>
      </c>
      <c r="E12" s="137">
        <v>3</v>
      </c>
      <c r="F12"/>
    </row>
    <row r="13" spans="2:6">
      <c r="B13" s="139" t="s">
        <v>5446</v>
      </c>
      <c r="C13" s="137">
        <v>7</v>
      </c>
      <c r="D13" s="137"/>
      <c r="E13" s="137">
        <v>7</v>
      </c>
      <c r="F13"/>
    </row>
    <row r="14" spans="2:6">
      <c r="B14" s="139" t="s">
        <v>36</v>
      </c>
      <c r="C14" s="137">
        <v>36</v>
      </c>
      <c r="D14" s="137">
        <v>75</v>
      </c>
      <c r="E14" s="137">
        <v>111</v>
      </c>
      <c r="F14"/>
    </row>
    <row r="15" spans="2:6">
      <c r="B15"/>
      <c r="C15"/>
      <c r="D15"/>
      <c r="E15"/>
      <c r="F15"/>
    </row>
    <row r="16" spans="2:6">
      <c r="B16"/>
      <c r="C16"/>
      <c r="D16"/>
      <c r="E16"/>
      <c r="F16"/>
    </row>
    <row r="17" spans="2:10">
      <c r="B17"/>
      <c r="C17"/>
      <c r="D17"/>
      <c r="E17"/>
      <c r="F17"/>
      <c r="G17" s="127"/>
      <c r="H17" s="127"/>
      <c r="I17" s="127"/>
      <c r="J17" s="127"/>
    </row>
    <row r="18" spans="2:10">
      <c r="B18"/>
      <c r="C18"/>
      <c r="D18"/>
      <c r="E18"/>
      <c r="F18"/>
      <c r="G18" s="127"/>
      <c r="H18" s="127"/>
      <c r="I18" s="127"/>
      <c r="J18" s="127"/>
    </row>
    <row r="19" spans="2:10">
      <c r="B19"/>
      <c r="C19"/>
      <c r="D19"/>
      <c r="E19"/>
      <c r="F19" s="127"/>
      <c r="G19" s="127"/>
      <c r="H19" s="127"/>
      <c r="I19" s="127"/>
      <c r="J19" s="127"/>
    </row>
    <row r="20" spans="2:10">
      <c r="B20"/>
      <c r="C20"/>
      <c r="D20"/>
      <c r="E20"/>
      <c r="F20" s="127"/>
      <c r="G20" s="127"/>
      <c r="H20" s="127"/>
      <c r="I20" s="127"/>
      <c r="J20" s="127"/>
    </row>
    <row r="21" spans="2:10">
      <c r="B21"/>
      <c r="C21"/>
      <c r="D21"/>
      <c r="E21"/>
      <c r="F21" s="127"/>
      <c r="G21" s="127"/>
      <c r="H21" s="127"/>
      <c r="I21" s="127"/>
      <c r="J21" s="127"/>
    </row>
    <row r="22" spans="2:10">
      <c r="B22"/>
      <c r="C22"/>
      <c r="D22"/>
      <c r="E22"/>
      <c r="F22" s="127"/>
      <c r="G22" s="127"/>
      <c r="H22" s="127"/>
      <c r="I22" s="127"/>
      <c r="J22" s="127"/>
    </row>
    <row r="23" spans="2:10">
      <c r="B23"/>
      <c r="C23"/>
      <c r="D23"/>
      <c r="E23"/>
      <c r="F23" s="127"/>
      <c r="G23" s="127"/>
      <c r="H23" s="127"/>
      <c r="I23" s="127"/>
      <c r="J23" s="127"/>
    </row>
    <row r="24" spans="2:10">
      <c r="B24"/>
      <c r="C24"/>
      <c r="D24"/>
      <c r="E24"/>
      <c r="F24" s="127"/>
      <c r="G24" s="127"/>
      <c r="H24" s="127"/>
      <c r="I24" s="127"/>
      <c r="J24" s="127"/>
    </row>
    <row r="25" spans="2:10">
      <c r="B25"/>
      <c r="C25"/>
      <c r="D25"/>
      <c r="E25"/>
      <c r="F25" s="127"/>
      <c r="G25" s="127"/>
      <c r="H25" s="127"/>
      <c r="I25" s="127"/>
      <c r="J25" s="127"/>
    </row>
    <row r="26" spans="2:10">
      <c r="B26"/>
      <c r="C26"/>
      <c r="D26"/>
      <c r="E26"/>
      <c r="F26" s="127"/>
      <c r="G26" s="127"/>
      <c r="H26" s="127"/>
      <c r="I26" s="127"/>
      <c r="J26" s="127"/>
    </row>
    <row r="27" spans="2:10">
      <c r="B27"/>
      <c r="C27"/>
      <c r="D27"/>
      <c r="E27"/>
      <c r="F27" s="127"/>
      <c r="G27" s="127"/>
      <c r="H27" s="127"/>
      <c r="I27" s="127"/>
      <c r="J27" s="127"/>
    </row>
    <row r="28" spans="2:10">
      <c r="B28"/>
      <c r="C28"/>
      <c r="D28"/>
      <c r="E28"/>
      <c r="F28" s="127"/>
      <c r="G28" s="127"/>
      <c r="H28" s="127"/>
      <c r="I28" s="127"/>
      <c r="J28" s="127"/>
    </row>
    <row r="29" spans="2:10">
      <c r="B29"/>
      <c r="C29"/>
      <c r="D29"/>
      <c r="E29"/>
      <c r="F29" s="127"/>
      <c r="G29" s="127"/>
      <c r="H29" s="127"/>
      <c r="I29" s="127">
        <f>+I30</f>
        <v>0</v>
      </c>
      <c r="J29" s="127"/>
    </row>
    <row r="30" spans="2:10">
      <c r="B30"/>
      <c r="C30"/>
      <c r="D30"/>
      <c r="E30"/>
      <c r="F30" s="127"/>
      <c r="G30" s="127"/>
      <c r="H30" s="127"/>
      <c r="I30" s="127"/>
      <c r="J30" s="127"/>
    </row>
    <row r="31" spans="2:10">
      <c r="B31"/>
      <c r="C31"/>
      <c r="D31"/>
      <c r="E31"/>
      <c r="F31" s="127"/>
      <c r="G31" s="127"/>
      <c r="H31" s="127"/>
      <c r="I31" s="127"/>
      <c r="J31" s="127"/>
    </row>
    <row r="32" spans="2:10">
      <c r="B32"/>
      <c r="C32"/>
      <c r="D32"/>
      <c r="E32"/>
      <c r="F32" s="127"/>
      <c r="G32" s="127"/>
      <c r="H32" s="127"/>
      <c r="I32" s="127"/>
      <c r="J32" s="127"/>
    </row>
    <row r="33" spans="2:5">
      <c r="B33"/>
      <c r="C33"/>
      <c r="D33"/>
      <c r="E33"/>
    </row>
    <row r="34" spans="2:5">
      <c r="B34"/>
      <c r="C34"/>
      <c r="D34"/>
      <c r="E34"/>
    </row>
    <row r="35" spans="2:5">
      <c r="B35"/>
      <c r="C35"/>
      <c r="D35"/>
      <c r="E35"/>
    </row>
    <row r="36" spans="2:5">
      <c r="B36"/>
      <c r="C36"/>
      <c r="D36"/>
      <c r="E36"/>
    </row>
    <row r="37" spans="2:5">
      <c r="B37"/>
      <c r="C37"/>
      <c r="D37"/>
      <c r="E37"/>
    </row>
    <row r="38" spans="2:5">
      <c r="B38"/>
      <c r="C38"/>
      <c r="D38"/>
      <c r="E38"/>
    </row>
    <row r="39" spans="2:5">
      <c r="B39"/>
      <c r="C39"/>
      <c r="D39"/>
      <c r="E39"/>
    </row>
    <row r="40" spans="2:5">
      <c r="B40"/>
      <c r="C40"/>
      <c r="D40"/>
      <c r="E40"/>
    </row>
    <row r="41" spans="2:5">
      <c r="B41"/>
      <c r="C41"/>
      <c r="D41"/>
      <c r="E41"/>
    </row>
    <row r="42" spans="2:5">
      <c r="B42"/>
      <c r="C42"/>
      <c r="D42"/>
      <c r="E42"/>
    </row>
    <row r="43" spans="2:5">
      <c r="B43"/>
      <c r="C43"/>
      <c r="D43"/>
      <c r="E43"/>
    </row>
    <row r="44" spans="2:5">
      <c r="B44"/>
      <c r="C44"/>
      <c r="D44"/>
      <c r="E44"/>
    </row>
    <row r="45" spans="2:5">
      <c r="B45"/>
      <c r="C45"/>
      <c r="D45"/>
      <c r="E45"/>
    </row>
    <row r="46" spans="2:5">
      <c r="B46"/>
      <c r="C46"/>
      <c r="D46"/>
      <c r="E46"/>
    </row>
    <row r="47" spans="2:5">
      <c r="B47"/>
      <c r="C47"/>
      <c r="D47"/>
      <c r="E47"/>
    </row>
    <row r="48" spans="2:5">
      <c r="B48"/>
      <c r="C48"/>
      <c r="D48"/>
      <c r="E48"/>
    </row>
    <row r="49" spans="2:5">
      <c r="B49"/>
      <c r="C49"/>
      <c r="D49"/>
      <c r="E49"/>
    </row>
    <row r="50" spans="2:5">
      <c r="B50"/>
      <c r="C50"/>
      <c r="D50"/>
      <c r="E50"/>
    </row>
    <row r="51" spans="2:5">
      <c r="B51"/>
      <c r="C51"/>
      <c r="D51"/>
      <c r="E51"/>
    </row>
    <row r="52" spans="2:5">
      <c r="B52"/>
      <c r="C52"/>
      <c r="D52"/>
      <c r="E52"/>
    </row>
    <row r="53" spans="2:5">
      <c r="B53"/>
      <c r="C53"/>
      <c r="D53"/>
      <c r="E53"/>
    </row>
    <row r="54" spans="2:5">
      <c r="B54"/>
      <c r="C54"/>
      <c r="D54"/>
      <c r="E54"/>
    </row>
    <row r="55" spans="2:5">
      <c r="B55"/>
      <c r="C55"/>
      <c r="D55"/>
      <c r="E55"/>
    </row>
    <row r="56" spans="2:5">
      <c r="B56"/>
      <c r="C56"/>
      <c r="D56"/>
      <c r="E56"/>
    </row>
    <row r="57" spans="2:5">
      <c r="B57"/>
      <c r="C57"/>
      <c r="D57"/>
      <c r="E57"/>
    </row>
    <row r="58" spans="2:5">
      <c r="B58"/>
      <c r="C58"/>
      <c r="D58"/>
      <c r="E58"/>
    </row>
    <row r="59" spans="2:5">
      <c r="B59"/>
      <c r="C59"/>
      <c r="D59" s="127"/>
      <c r="E59" s="127"/>
    </row>
    <row r="60" spans="2:5">
      <c r="B60"/>
      <c r="C60"/>
      <c r="D60" s="127"/>
      <c r="E60" s="127"/>
    </row>
    <row r="61" spans="2:5">
      <c r="B61"/>
      <c r="C61"/>
      <c r="D61" s="127"/>
      <c r="E61" s="127"/>
    </row>
    <row r="62" spans="2:5">
      <c r="B62"/>
      <c r="C62"/>
      <c r="D62" s="127"/>
      <c r="E62" s="127"/>
    </row>
    <row r="63" spans="2:5">
      <c r="B63"/>
      <c r="C63"/>
      <c r="D63" s="127"/>
      <c r="E63" s="127"/>
    </row>
    <row r="64" spans="2:5">
      <c r="B64"/>
      <c r="C64"/>
      <c r="D64" s="127"/>
      <c r="E64" s="127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 s="111"/>
    </row>
    <row r="122" spans="2:3">
      <c r="B122"/>
      <c r="C122" s="111"/>
    </row>
    <row r="123" spans="2:3">
      <c r="B123"/>
      <c r="C123" s="111"/>
    </row>
    <row r="124" spans="2:3">
      <c r="B124"/>
      <c r="C124" s="111"/>
    </row>
    <row r="125" spans="2:3">
      <c r="B125"/>
      <c r="C125" s="111"/>
    </row>
    <row r="126" spans="2:3">
      <c r="B126"/>
      <c r="C126" s="111"/>
    </row>
    <row r="127" spans="2:3">
      <c r="B127"/>
      <c r="C127" s="111"/>
    </row>
    <row r="128" spans="2:3">
      <c r="B128"/>
      <c r="C128" s="111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